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39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BASEL-LANDSCHAFT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689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4786</v>
      </c>
      <c r="C15" s="50">
        <v>8782193</v>
      </c>
      <c r="D15" s="49">
        <v>293934225</v>
      </c>
      <c r="E15" s="58" t="s">
        <v>95</v>
      </c>
    </row>
    <row r="16" spans="1:5" ht="15.95" customHeight="1" x14ac:dyDescent="0.2">
      <c r="A16" s="51" t="s">
        <v>71</v>
      </c>
      <c r="B16" s="46">
        <v>10475</v>
      </c>
      <c r="C16" s="47">
        <v>8782193</v>
      </c>
      <c r="D16" s="46">
        <v>293934225</v>
      </c>
      <c r="E16" s="45" t="s">
        <v>71</v>
      </c>
    </row>
    <row r="17" spans="1:5" ht="15.95" customHeight="1" x14ac:dyDescent="0.2">
      <c r="A17" s="58" t="s">
        <v>94</v>
      </c>
      <c r="B17" s="49">
        <v>143</v>
      </c>
      <c r="C17" s="50">
        <v>419891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04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07</v>
      </c>
      <c r="C22" s="50">
        <v>48219.100000000006</v>
      </c>
      <c r="D22" s="49">
        <v>3236729</v>
      </c>
      <c r="E22" s="58" t="s">
        <v>95</v>
      </c>
    </row>
    <row r="23" spans="1:5" ht="15.95" customHeight="1" x14ac:dyDescent="0.2">
      <c r="A23" s="51" t="s">
        <v>71</v>
      </c>
      <c r="B23" s="46">
        <v>211</v>
      </c>
      <c r="C23" s="47">
        <v>48219.100000000006</v>
      </c>
      <c r="D23" s="46">
        <v>3236729</v>
      </c>
      <c r="E23" s="45" t="s">
        <v>71</v>
      </c>
    </row>
    <row r="24" spans="1:5" ht="15.95" customHeight="1" x14ac:dyDescent="0.2">
      <c r="A24" s="58" t="s">
        <v>94</v>
      </c>
      <c r="B24" s="49">
        <v>3</v>
      </c>
      <c r="C24" s="50">
        <v>483305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78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65</v>
      </c>
      <c r="C30" s="50">
        <v>22783.9</v>
      </c>
      <c r="D30" s="49">
        <v>965902</v>
      </c>
      <c r="E30" s="48" t="s">
        <v>83</v>
      </c>
    </row>
    <row r="31" spans="1:5" ht="15.95" customHeight="1" x14ac:dyDescent="0.2">
      <c r="A31" s="51" t="s">
        <v>71</v>
      </c>
      <c r="B31" s="46">
        <v>243</v>
      </c>
      <c r="C31" s="47">
        <v>22783.9</v>
      </c>
      <c r="D31" s="46">
        <v>965902</v>
      </c>
      <c r="E31" s="51" t="s">
        <v>71</v>
      </c>
    </row>
    <row r="32" spans="1:5" ht="15.95" customHeight="1" x14ac:dyDescent="0.2">
      <c r="A32" s="58" t="s">
        <v>82</v>
      </c>
      <c r="B32" s="49">
        <v>112</v>
      </c>
      <c r="C32" s="50">
        <v>52478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5971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4958</v>
      </c>
      <c r="C39" s="47">
        <v>8853196</v>
      </c>
      <c r="D39" s="46">
        <v>298136856</v>
      </c>
      <c r="E39" s="51" t="s">
        <v>72</v>
      </c>
    </row>
    <row r="40" spans="1:5" ht="15.95" customHeight="1" x14ac:dyDescent="0.2">
      <c r="A40" s="48" t="s">
        <v>71</v>
      </c>
      <c r="B40" s="49">
        <v>10929</v>
      </c>
      <c r="C40" s="50">
        <v>8853196</v>
      </c>
      <c r="D40" s="49">
        <v>298136856</v>
      </c>
      <c r="E40" s="48" t="s">
        <v>71</v>
      </c>
    </row>
    <row r="41" spans="1:5" ht="15.95" customHeight="1" x14ac:dyDescent="0.2">
      <c r="A41" s="45" t="s">
        <v>70</v>
      </c>
      <c r="B41" s="46">
        <v>258</v>
      </c>
      <c r="C41" s="47">
        <v>4734695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4056</v>
      </c>
      <c r="C17" s="153">
        <v>2982</v>
      </c>
      <c r="D17" s="153">
        <v>6783</v>
      </c>
      <c r="E17" s="153">
        <v>2498160.7000000002</v>
      </c>
      <c r="F17" s="153">
        <v>19029640</v>
      </c>
      <c r="G17" s="153">
        <v>127209157</v>
      </c>
      <c r="H17" s="153">
        <v>0</v>
      </c>
      <c r="I17" s="156">
        <v>127209157</v>
      </c>
    </row>
    <row r="18" spans="1:9" ht="15.95" customHeight="1" x14ac:dyDescent="0.2">
      <c r="A18" s="66">
        <v>2006</v>
      </c>
      <c r="B18" s="49">
        <v>4075</v>
      </c>
      <c r="C18" s="49">
        <v>3222</v>
      </c>
      <c r="D18" s="49">
        <v>7035</v>
      </c>
      <c r="E18" s="49">
        <v>3996639.1</v>
      </c>
      <c r="F18" s="49">
        <v>21474262</v>
      </c>
      <c r="G18" s="49">
        <v>163843260</v>
      </c>
      <c r="H18" s="49">
        <v>0</v>
      </c>
      <c r="I18" s="49">
        <v>163843260</v>
      </c>
    </row>
    <row r="19" spans="1:9" ht="15.95" customHeight="1" x14ac:dyDescent="0.2">
      <c r="A19" s="152">
        <v>2007</v>
      </c>
      <c r="B19" s="153">
        <v>3998</v>
      </c>
      <c r="C19" s="153">
        <v>3504</v>
      </c>
      <c r="D19" s="153">
        <v>7240</v>
      </c>
      <c r="E19" s="153">
        <v>4176827.9</v>
      </c>
      <c r="F19" s="153">
        <v>23273690</v>
      </c>
      <c r="G19" s="153">
        <v>161982475</v>
      </c>
      <c r="H19" s="153">
        <v>0</v>
      </c>
      <c r="I19" s="153">
        <v>161982475</v>
      </c>
    </row>
    <row r="20" spans="1:9" ht="15.95" customHeight="1" x14ac:dyDescent="0.2">
      <c r="A20" s="66">
        <v>2008</v>
      </c>
      <c r="B20" s="49">
        <v>4092</v>
      </c>
      <c r="C20" s="49">
        <v>3667</v>
      </c>
      <c r="D20" s="49">
        <v>7456</v>
      </c>
      <c r="E20" s="49">
        <v>3756146</v>
      </c>
      <c r="F20" s="49">
        <v>24882381</v>
      </c>
      <c r="G20" s="49">
        <v>156679554</v>
      </c>
      <c r="H20" s="49">
        <v>0</v>
      </c>
      <c r="I20" s="49">
        <v>156679554</v>
      </c>
    </row>
    <row r="21" spans="1:9" ht="15.95" customHeight="1" x14ac:dyDescent="0.2">
      <c r="A21" s="152">
        <v>2009</v>
      </c>
      <c r="B21" s="153">
        <v>4273</v>
      </c>
      <c r="C21" s="153">
        <v>3765</v>
      </c>
      <c r="D21" s="153">
        <v>7701</v>
      </c>
      <c r="E21" s="153">
        <v>3926277.5</v>
      </c>
      <c r="F21" s="153">
        <v>27668155</v>
      </c>
      <c r="G21" s="153">
        <v>193701912</v>
      </c>
      <c r="H21" s="153">
        <v>0</v>
      </c>
      <c r="I21" s="153">
        <v>193701912</v>
      </c>
    </row>
    <row r="22" spans="1:9" ht="15.95" customHeight="1" x14ac:dyDescent="0.2">
      <c r="A22" s="66">
        <v>2010</v>
      </c>
      <c r="B22" s="49">
        <v>4394</v>
      </c>
      <c r="C22" s="49">
        <v>3919</v>
      </c>
      <c r="D22" s="49">
        <v>7930</v>
      </c>
      <c r="E22" s="49">
        <v>7873052.1000000006</v>
      </c>
      <c r="F22" s="49">
        <v>33568597</v>
      </c>
      <c r="G22" s="49">
        <v>225355571</v>
      </c>
      <c r="H22" s="49">
        <v>0</v>
      </c>
      <c r="I22" s="49">
        <v>225355571</v>
      </c>
    </row>
    <row r="23" spans="1:9" ht="15.95" customHeight="1" x14ac:dyDescent="0.2">
      <c r="A23" s="152">
        <v>2011</v>
      </c>
      <c r="B23" s="153">
        <v>4470</v>
      </c>
      <c r="C23" s="153">
        <v>4017</v>
      </c>
      <c r="D23" s="153">
        <v>8193</v>
      </c>
      <c r="E23" s="153">
        <v>5850626.0999999996</v>
      </c>
      <c r="F23" s="153">
        <v>37267758</v>
      </c>
      <c r="G23" s="153">
        <v>187990605</v>
      </c>
      <c r="H23" s="153">
        <v>0</v>
      </c>
      <c r="I23" s="153">
        <v>187990605</v>
      </c>
    </row>
    <row r="24" spans="1:9" ht="15.95" customHeight="1" x14ac:dyDescent="0.2">
      <c r="A24" s="66">
        <v>2012</v>
      </c>
      <c r="B24" s="49">
        <v>4601</v>
      </c>
      <c r="C24" s="49">
        <v>4130</v>
      </c>
      <c r="D24" s="49">
        <v>332</v>
      </c>
      <c r="E24" s="49">
        <v>4578282.7</v>
      </c>
      <c r="F24" s="49">
        <v>2906778</v>
      </c>
      <c r="G24" s="49">
        <v>193538244</v>
      </c>
      <c r="H24" s="49">
        <v>0</v>
      </c>
      <c r="I24" s="49">
        <v>193538244</v>
      </c>
    </row>
    <row r="25" spans="1:9" ht="15.95" customHeight="1" x14ac:dyDescent="0.2">
      <c r="A25" s="152">
        <v>2013</v>
      </c>
      <c r="B25" s="153">
        <v>4839</v>
      </c>
      <c r="C25" s="153">
        <v>4249</v>
      </c>
      <c r="D25" s="153">
        <v>237</v>
      </c>
      <c r="E25" s="153">
        <v>5757149</v>
      </c>
      <c r="F25" s="153">
        <v>2986197</v>
      </c>
      <c r="G25" s="153">
        <v>201148655</v>
      </c>
      <c r="H25" s="153">
        <v>0</v>
      </c>
      <c r="I25" s="153">
        <v>201148655</v>
      </c>
    </row>
    <row r="26" spans="1:9" ht="15.95" customHeight="1" x14ac:dyDescent="0.2">
      <c r="A26" s="66">
        <v>2014</v>
      </c>
      <c r="B26" s="49">
        <v>5066</v>
      </c>
      <c r="C26" s="49">
        <v>4397</v>
      </c>
      <c r="D26" s="49">
        <v>162</v>
      </c>
      <c r="E26" s="49">
        <v>6217188.5</v>
      </c>
      <c r="F26" s="49">
        <v>3229324</v>
      </c>
      <c r="G26" s="49">
        <v>191462897</v>
      </c>
      <c r="H26" s="49">
        <v>0</v>
      </c>
      <c r="I26" s="49">
        <v>191462897</v>
      </c>
    </row>
    <row r="27" spans="1:9" ht="15.95" customHeight="1" x14ac:dyDescent="0.2">
      <c r="A27" s="152">
        <v>2015</v>
      </c>
      <c r="B27" s="153">
        <v>5324</v>
      </c>
      <c r="C27" s="153">
        <v>4570</v>
      </c>
      <c r="D27" s="153">
        <v>179</v>
      </c>
      <c r="E27" s="153">
        <v>7821803.5999999996</v>
      </c>
      <c r="F27" s="153">
        <v>3160201</v>
      </c>
      <c r="G27" s="153">
        <v>240059815</v>
      </c>
      <c r="H27" s="153">
        <v>0</v>
      </c>
      <c r="I27" s="153">
        <v>240059815</v>
      </c>
    </row>
    <row r="28" spans="1:9" ht="15.95" customHeight="1" x14ac:dyDescent="0.2">
      <c r="A28" s="66">
        <v>2016</v>
      </c>
      <c r="B28" s="49">
        <v>5558</v>
      </c>
      <c r="C28" s="49">
        <v>4612</v>
      </c>
      <c r="D28" s="49">
        <v>151</v>
      </c>
      <c r="E28" s="49">
        <v>10791634.200000001</v>
      </c>
      <c r="F28" s="49">
        <v>4220135</v>
      </c>
      <c r="G28" s="49">
        <v>288359552</v>
      </c>
      <c r="H28" s="49">
        <v>0</v>
      </c>
      <c r="I28" s="49">
        <v>288359552</v>
      </c>
    </row>
    <row r="29" spans="1:9" ht="15.95" customHeight="1" x14ac:dyDescent="0.2">
      <c r="A29" s="154">
        <v>2017</v>
      </c>
      <c r="B29" s="153">
        <v>5689</v>
      </c>
      <c r="C29" s="155">
        <v>4786</v>
      </c>
      <c r="D29" s="155">
        <v>143</v>
      </c>
      <c r="E29" s="155">
        <v>8782193</v>
      </c>
      <c r="F29" s="155">
        <v>4198912</v>
      </c>
      <c r="G29" s="155">
        <v>293934225</v>
      </c>
      <c r="H29" s="155">
        <v>0</v>
      </c>
      <c r="I29" s="158">
        <v>29393422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136</v>
      </c>
      <c r="C31" s="153">
        <v>99</v>
      </c>
      <c r="D31" s="153">
        <v>223</v>
      </c>
      <c r="E31" s="153">
        <v>37702.300000000003</v>
      </c>
      <c r="F31" s="153">
        <v>585074</v>
      </c>
      <c r="G31" s="153">
        <v>1883405</v>
      </c>
      <c r="H31" s="153">
        <v>0</v>
      </c>
      <c r="I31" s="156">
        <v>1883405</v>
      </c>
    </row>
    <row r="32" spans="1:9" ht="15.95" customHeight="1" x14ac:dyDescent="0.2">
      <c r="A32" s="66">
        <v>2006</v>
      </c>
      <c r="B32" s="49">
        <v>138</v>
      </c>
      <c r="C32" s="49">
        <v>103</v>
      </c>
      <c r="D32" s="49">
        <v>229</v>
      </c>
      <c r="E32" s="49">
        <v>37987.599999999999</v>
      </c>
      <c r="F32" s="49">
        <v>630223</v>
      </c>
      <c r="G32" s="49">
        <v>1652206</v>
      </c>
      <c r="H32" s="49">
        <v>0</v>
      </c>
      <c r="I32" s="49">
        <v>1652206</v>
      </c>
    </row>
    <row r="33" spans="1:9" ht="15.95" customHeight="1" x14ac:dyDescent="0.2">
      <c r="A33" s="152">
        <v>2007</v>
      </c>
      <c r="B33" s="153">
        <v>149</v>
      </c>
      <c r="C33" s="153">
        <v>89</v>
      </c>
      <c r="D33" s="153">
        <v>228</v>
      </c>
      <c r="E33" s="153">
        <v>54017.7</v>
      </c>
      <c r="F33" s="153">
        <v>685977</v>
      </c>
      <c r="G33" s="153">
        <v>1942095</v>
      </c>
      <c r="H33" s="153">
        <v>0</v>
      </c>
      <c r="I33" s="153">
        <v>1942095</v>
      </c>
    </row>
    <row r="34" spans="1:9" ht="15.95" customHeight="1" x14ac:dyDescent="0.2">
      <c r="A34" s="66">
        <v>2008</v>
      </c>
      <c r="B34" s="49">
        <v>138</v>
      </c>
      <c r="C34" s="49">
        <v>99</v>
      </c>
      <c r="D34" s="49">
        <v>229</v>
      </c>
      <c r="E34" s="49">
        <v>72329.899999999994</v>
      </c>
      <c r="F34" s="49">
        <v>741606</v>
      </c>
      <c r="G34" s="49">
        <v>1719021</v>
      </c>
      <c r="H34" s="49">
        <v>0</v>
      </c>
      <c r="I34" s="49">
        <v>1719021</v>
      </c>
    </row>
    <row r="35" spans="1:9" ht="15.95" customHeight="1" x14ac:dyDescent="0.2">
      <c r="A35" s="152">
        <v>2009</v>
      </c>
      <c r="B35" s="153">
        <v>129</v>
      </c>
      <c r="C35" s="153">
        <v>105</v>
      </c>
      <c r="D35" s="153">
        <v>226</v>
      </c>
      <c r="E35" s="153">
        <v>124477.5</v>
      </c>
      <c r="F35" s="153">
        <v>865371</v>
      </c>
      <c r="G35" s="153">
        <v>5235663</v>
      </c>
      <c r="H35" s="153">
        <v>0</v>
      </c>
      <c r="I35" s="153">
        <v>5235663</v>
      </c>
    </row>
    <row r="36" spans="1:9" ht="15.95" customHeight="1" x14ac:dyDescent="0.2">
      <c r="A36" s="66">
        <v>2010</v>
      </c>
      <c r="B36" s="49">
        <v>120</v>
      </c>
      <c r="C36" s="49">
        <v>107</v>
      </c>
      <c r="D36" s="49">
        <v>220</v>
      </c>
      <c r="E36" s="49">
        <v>56045.1</v>
      </c>
      <c r="F36" s="49">
        <v>931009</v>
      </c>
      <c r="G36" s="49">
        <v>1710985</v>
      </c>
      <c r="H36" s="49">
        <v>0</v>
      </c>
      <c r="I36" s="49">
        <v>1710985</v>
      </c>
    </row>
    <row r="37" spans="1:9" ht="15.95" customHeight="1" x14ac:dyDescent="0.2">
      <c r="A37" s="152">
        <v>2011</v>
      </c>
      <c r="B37" s="153">
        <v>117</v>
      </c>
      <c r="C37" s="153">
        <v>107</v>
      </c>
      <c r="D37" s="153">
        <v>215</v>
      </c>
      <c r="E37" s="153">
        <v>39205.199999999997</v>
      </c>
      <c r="F37" s="153">
        <v>994646</v>
      </c>
      <c r="G37" s="153">
        <v>1577942</v>
      </c>
      <c r="H37" s="153">
        <v>0</v>
      </c>
      <c r="I37" s="153">
        <v>1577942</v>
      </c>
    </row>
    <row r="38" spans="1:9" ht="15.95" customHeight="1" x14ac:dyDescent="0.2">
      <c r="A38" s="66">
        <v>2012</v>
      </c>
      <c r="B38" s="49">
        <v>119</v>
      </c>
      <c r="C38" s="49">
        <v>103</v>
      </c>
      <c r="D38" s="49">
        <v>8</v>
      </c>
      <c r="E38" s="49">
        <v>23509.5</v>
      </c>
      <c r="F38" s="49">
        <v>403290</v>
      </c>
      <c r="G38" s="49">
        <v>1774950</v>
      </c>
      <c r="H38" s="49">
        <v>0</v>
      </c>
      <c r="I38" s="49">
        <v>1774950</v>
      </c>
    </row>
    <row r="39" spans="1:9" ht="15.95" customHeight="1" x14ac:dyDescent="0.2">
      <c r="A39" s="152">
        <v>2013</v>
      </c>
      <c r="B39" s="153">
        <v>122</v>
      </c>
      <c r="C39" s="153">
        <v>102</v>
      </c>
      <c r="D39" s="153">
        <v>4</v>
      </c>
      <c r="E39" s="153">
        <v>48466.299999999996</v>
      </c>
      <c r="F39" s="153">
        <v>429792</v>
      </c>
      <c r="G39" s="153">
        <v>1887088</v>
      </c>
      <c r="H39" s="153">
        <v>0</v>
      </c>
      <c r="I39" s="153">
        <v>1887088</v>
      </c>
    </row>
    <row r="40" spans="1:9" ht="15.95" customHeight="1" x14ac:dyDescent="0.2">
      <c r="A40" s="66">
        <v>2014</v>
      </c>
      <c r="B40" s="49">
        <v>119</v>
      </c>
      <c r="C40" s="49">
        <v>101</v>
      </c>
      <c r="D40" s="49">
        <v>1</v>
      </c>
      <c r="E40" s="49">
        <v>52479.9</v>
      </c>
      <c r="F40" s="49">
        <v>448723</v>
      </c>
      <c r="G40" s="49">
        <v>2607542</v>
      </c>
      <c r="H40" s="49">
        <v>0</v>
      </c>
      <c r="I40" s="49">
        <v>2607542</v>
      </c>
    </row>
    <row r="41" spans="1:9" ht="15.95" customHeight="1" x14ac:dyDescent="0.2">
      <c r="A41" s="152">
        <v>2015</v>
      </c>
      <c r="B41" s="153">
        <v>104</v>
      </c>
      <c r="C41" s="153">
        <v>115</v>
      </c>
      <c r="D41" s="153">
        <v>4</v>
      </c>
      <c r="E41" s="153">
        <v>42285.9</v>
      </c>
      <c r="F41" s="153">
        <v>464984</v>
      </c>
      <c r="G41" s="153">
        <v>2265201</v>
      </c>
      <c r="H41" s="153">
        <v>0</v>
      </c>
      <c r="I41" s="153">
        <v>2265201</v>
      </c>
    </row>
    <row r="42" spans="1:9" ht="15.95" customHeight="1" x14ac:dyDescent="0.2">
      <c r="A42" s="66">
        <v>2016</v>
      </c>
      <c r="B42" s="49">
        <v>100</v>
      </c>
      <c r="C42" s="49">
        <v>113</v>
      </c>
      <c r="D42" s="49">
        <v>2</v>
      </c>
      <c r="E42" s="49">
        <v>36547.5</v>
      </c>
      <c r="F42" s="49">
        <v>471691</v>
      </c>
      <c r="G42" s="49">
        <v>2283665</v>
      </c>
      <c r="H42" s="49">
        <v>0</v>
      </c>
      <c r="I42" s="49">
        <v>2283665</v>
      </c>
    </row>
    <row r="43" spans="1:9" ht="15.95" customHeight="1" x14ac:dyDescent="0.2">
      <c r="A43" s="154">
        <v>2017</v>
      </c>
      <c r="B43" s="153">
        <v>104</v>
      </c>
      <c r="C43" s="155">
        <v>107</v>
      </c>
      <c r="D43" s="155">
        <v>3</v>
      </c>
      <c r="E43" s="155">
        <v>48219.100000000006</v>
      </c>
      <c r="F43" s="155">
        <v>483305</v>
      </c>
      <c r="G43" s="155">
        <v>3236729</v>
      </c>
      <c r="H43" s="155">
        <v>0</v>
      </c>
      <c r="I43" s="158">
        <v>3236729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105</v>
      </c>
      <c r="C45" s="156">
        <v>38</v>
      </c>
      <c r="D45" s="156">
        <v>114</v>
      </c>
      <c r="E45" s="156">
        <v>819</v>
      </c>
      <c r="F45" s="156">
        <v>58217</v>
      </c>
      <c r="G45" s="156">
        <v>33103</v>
      </c>
      <c r="H45" s="156">
        <v>0</v>
      </c>
      <c r="I45" s="156">
        <v>33103</v>
      </c>
    </row>
    <row r="46" spans="1:9" ht="15.95" customHeight="1" x14ac:dyDescent="0.2">
      <c r="A46" s="66">
        <v>2006</v>
      </c>
      <c r="B46" s="49">
        <v>110</v>
      </c>
      <c r="C46" s="49">
        <v>32</v>
      </c>
      <c r="D46" s="49">
        <v>116</v>
      </c>
      <c r="E46" s="49">
        <v>938.3</v>
      </c>
      <c r="F46" s="49">
        <v>53057</v>
      </c>
      <c r="G46" s="49">
        <v>38468</v>
      </c>
      <c r="H46" s="49">
        <v>0</v>
      </c>
      <c r="I46" s="49">
        <v>38468</v>
      </c>
    </row>
    <row r="47" spans="1:9" ht="15.95" customHeight="1" x14ac:dyDescent="0.2">
      <c r="A47" s="152">
        <v>2007</v>
      </c>
      <c r="B47" s="153">
        <v>104</v>
      </c>
      <c r="C47" s="153">
        <v>41</v>
      </c>
      <c r="D47" s="153">
        <v>118</v>
      </c>
      <c r="E47" s="153">
        <v>1590.3</v>
      </c>
      <c r="F47" s="153">
        <v>56489</v>
      </c>
      <c r="G47" s="153">
        <v>65562</v>
      </c>
      <c r="H47" s="153">
        <v>0</v>
      </c>
      <c r="I47" s="153">
        <v>65562</v>
      </c>
    </row>
    <row r="48" spans="1:9" ht="15.95" customHeight="1" x14ac:dyDescent="0.2">
      <c r="A48" s="66">
        <v>2008</v>
      </c>
      <c r="B48" s="49">
        <v>116</v>
      </c>
      <c r="C48" s="49">
        <v>30</v>
      </c>
      <c r="D48" s="49">
        <v>115</v>
      </c>
      <c r="E48" s="49">
        <v>1148.5</v>
      </c>
      <c r="F48" s="49">
        <v>56088</v>
      </c>
      <c r="G48" s="49">
        <v>47478</v>
      </c>
      <c r="H48" s="49">
        <v>0</v>
      </c>
      <c r="I48" s="49">
        <v>47478</v>
      </c>
    </row>
    <row r="49" spans="1:9" ht="15.95" customHeight="1" x14ac:dyDescent="0.2">
      <c r="A49" s="152">
        <v>2009</v>
      </c>
      <c r="B49" s="153">
        <v>105</v>
      </c>
      <c r="C49" s="153">
        <v>42</v>
      </c>
      <c r="D49" s="153">
        <v>116</v>
      </c>
      <c r="E49" s="153">
        <v>1216</v>
      </c>
      <c r="F49" s="153">
        <v>60461</v>
      </c>
      <c r="G49" s="153">
        <v>49978</v>
      </c>
      <c r="H49" s="153">
        <v>0</v>
      </c>
      <c r="I49" s="153">
        <v>49978</v>
      </c>
    </row>
    <row r="50" spans="1:9" ht="15.95" customHeight="1" x14ac:dyDescent="0.2">
      <c r="A50" s="66">
        <v>2010</v>
      </c>
      <c r="B50" s="49">
        <v>111</v>
      </c>
      <c r="C50" s="49">
        <v>42</v>
      </c>
      <c r="D50" s="49">
        <v>117</v>
      </c>
      <c r="E50" s="49">
        <v>2911.6000000000004</v>
      </c>
      <c r="F50" s="49">
        <v>59399</v>
      </c>
      <c r="G50" s="49">
        <v>122108</v>
      </c>
      <c r="H50" s="49">
        <v>0</v>
      </c>
      <c r="I50" s="49">
        <v>122108</v>
      </c>
    </row>
    <row r="51" spans="1:9" ht="15.95" customHeight="1" x14ac:dyDescent="0.2">
      <c r="A51" s="152">
        <v>2011</v>
      </c>
      <c r="B51" s="153">
        <v>109</v>
      </c>
      <c r="C51" s="153">
        <v>42</v>
      </c>
      <c r="D51" s="153">
        <v>119</v>
      </c>
      <c r="E51" s="153">
        <v>1830.6</v>
      </c>
      <c r="F51" s="153">
        <v>51459</v>
      </c>
      <c r="G51" s="153">
        <v>74971</v>
      </c>
      <c r="H51" s="153">
        <v>0</v>
      </c>
      <c r="I51" s="153">
        <v>74971</v>
      </c>
    </row>
    <row r="52" spans="1:9" ht="15.95" customHeight="1" x14ac:dyDescent="0.2">
      <c r="A52" s="66">
        <v>2012</v>
      </c>
      <c r="B52" s="49">
        <v>125</v>
      </c>
      <c r="C52" s="49">
        <v>51</v>
      </c>
      <c r="D52" s="49">
        <v>2</v>
      </c>
      <c r="E52" s="49">
        <v>4159.5</v>
      </c>
      <c r="F52" s="49">
        <v>2240</v>
      </c>
      <c r="G52" s="49">
        <v>174527</v>
      </c>
      <c r="H52" s="49">
        <v>0</v>
      </c>
      <c r="I52" s="49">
        <v>174527</v>
      </c>
    </row>
    <row r="53" spans="1:9" ht="15.95" customHeight="1" x14ac:dyDescent="0.2">
      <c r="A53" s="152">
        <v>2013</v>
      </c>
      <c r="B53" s="153">
        <v>127</v>
      </c>
      <c r="C53" s="153">
        <v>57</v>
      </c>
      <c r="D53" s="153">
        <v>2</v>
      </c>
      <c r="E53" s="153">
        <v>16335.7</v>
      </c>
      <c r="F53" s="153">
        <v>3615</v>
      </c>
      <c r="G53" s="153">
        <v>691970</v>
      </c>
      <c r="H53" s="153">
        <v>0</v>
      </c>
      <c r="I53" s="153">
        <v>691970</v>
      </c>
    </row>
    <row r="54" spans="1:9" ht="15.95" customHeight="1" x14ac:dyDescent="0.2">
      <c r="A54" s="66">
        <v>2014</v>
      </c>
      <c r="B54" s="49">
        <v>136</v>
      </c>
      <c r="C54" s="49">
        <v>57</v>
      </c>
      <c r="D54" s="49">
        <v>1</v>
      </c>
      <c r="E54" s="49">
        <v>9310.8000000000011</v>
      </c>
      <c r="F54" s="49">
        <v>3270</v>
      </c>
      <c r="G54" s="49">
        <v>394204</v>
      </c>
      <c r="H54" s="49">
        <v>0</v>
      </c>
      <c r="I54" s="49">
        <v>394204</v>
      </c>
    </row>
    <row r="55" spans="1:9" ht="15.95" customHeight="1" x14ac:dyDescent="0.2">
      <c r="A55" s="152">
        <v>2015</v>
      </c>
      <c r="B55" s="153">
        <v>145</v>
      </c>
      <c r="C55" s="153">
        <v>63</v>
      </c>
      <c r="D55" s="153">
        <v>2</v>
      </c>
      <c r="E55" s="153">
        <v>7941.5</v>
      </c>
      <c r="F55" s="153">
        <v>3479</v>
      </c>
      <c r="G55" s="153">
        <v>335539</v>
      </c>
      <c r="H55" s="153">
        <v>0</v>
      </c>
      <c r="I55" s="153">
        <v>335539</v>
      </c>
    </row>
    <row r="56" spans="1:9" ht="15.95" customHeight="1" x14ac:dyDescent="0.2">
      <c r="A56" s="66">
        <v>2016</v>
      </c>
      <c r="B56" s="49">
        <v>171</v>
      </c>
      <c r="C56" s="49">
        <v>60</v>
      </c>
      <c r="D56" s="49">
        <v>6</v>
      </c>
      <c r="E56" s="49">
        <v>2699.9</v>
      </c>
      <c r="F56" s="49">
        <v>7631</v>
      </c>
      <c r="G56" s="49">
        <v>112689</v>
      </c>
      <c r="H56" s="49">
        <v>0</v>
      </c>
      <c r="I56" s="49">
        <v>112689</v>
      </c>
    </row>
    <row r="57" spans="1:9" ht="15.95" customHeight="1" x14ac:dyDescent="0.2">
      <c r="A57" s="154">
        <v>2017</v>
      </c>
      <c r="B57" s="157">
        <v>178</v>
      </c>
      <c r="C57" s="158">
        <v>65</v>
      </c>
      <c r="D57" s="158">
        <v>112</v>
      </c>
      <c r="E57" s="158">
        <v>22783.9</v>
      </c>
      <c r="F57" s="158">
        <v>52478</v>
      </c>
      <c r="G57" s="158">
        <v>965902</v>
      </c>
      <c r="H57" s="158">
        <v>0</v>
      </c>
      <c r="I57" s="158">
        <v>965902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5689</v>
      </c>
      <c r="D14" s="57">
        <v>0</v>
      </c>
      <c r="E14" s="137">
        <v>0</v>
      </c>
      <c r="F14" s="56">
        <v>299891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305</v>
      </c>
      <c r="D15" s="47">
        <v>144.9</v>
      </c>
      <c r="E15" s="136">
        <v>0.97815454841865013</v>
      </c>
      <c r="F15" s="46">
        <v>5</v>
      </c>
      <c r="G15" s="46">
        <v>12148</v>
      </c>
    </row>
    <row r="16" spans="1:7" ht="15.95" customHeight="1" x14ac:dyDescent="0.2">
      <c r="A16" s="50">
        <v>1</v>
      </c>
      <c r="B16" s="50">
        <v>1.9</v>
      </c>
      <c r="C16" s="49">
        <v>215</v>
      </c>
      <c r="D16" s="50">
        <v>311</v>
      </c>
      <c r="E16" s="135">
        <v>0</v>
      </c>
      <c r="F16" s="49">
        <v>10</v>
      </c>
      <c r="G16" s="49">
        <v>26386</v>
      </c>
    </row>
    <row r="17" spans="1:7" ht="15.95" customHeight="1" x14ac:dyDescent="0.2">
      <c r="A17" s="47">
        <v>2</v>
      </c>
      <c r="B17" s="47">
        <v>2.9</v>
      </c>
      <c r="C17" s="46">
        <v>150</v>
      </c>
      <c r="D17" s="47">
        <v>368.9</v>
      </c>
      <c r="E17" s="136">
        <v>0.70489920898188319</v>
      </c>
      <c r="F17" s="46">
        <v>0</v>
      </c>
      <c r="G17" s="46">
        <v>31131</v>
      </c>
    </row>
    <row r="18" spans="1:7" ht="15.95" customHeight="1" x14ac:dyDescent="0.2">
      <c r="A18" s="50">
        <v>3</v>
      </c>
      <c r="B18" s="50">
        <v>3.9</v>
      </c>
      <c r="C18" s="49">
        <v>147</v>
      </c>
      <c r="D18" s="50">
        <v>502.9</v>
      </c>
      <c r="E18" s="135">
        <v>0.73708348932983903</v>
      </c>
      <c r="F18" s="49">
        <v>0</v>
      </c>
      <c r="G18" s="49">
        <v>42421</v>
      </c>
    </row>
    <row r="19" spans="1:7" ht="15.95" customHeight="1" x14ac:dyDescent="0.2">
      <c r="A19" s="47">
        <v>4</v>
      </c>
      <c r="B19" s="47">
        <v>4.9000000000000004</v>
      </c>
      <c r="C19" s="46">
        <v>117</v>
      </c>
      <c r="D19" s="47">
        <v>523</v>
      </c>
      <c r="E19" s="136">
        <v>0</v>
      </c>
      <c r="F19" s="46">
        <v>0</v>
      </c>
      <c r="G19" s="46">
        <v>44491</v>
      </c>
    </row>
    <row r="20" spans="1:7" ht="15.95" customHeight="1" x14ac:dyDescent="0.2">
      <c r="A20" s="50">
        <v>5</v>
      </c>
      <c r="B20" s="50">
        <v>5.9</v>
      </c>
      <c r="C20" s="49">
        <v>161</v>
      </c>
      <c r="D20" s="50">
        <v>849.1</v>
      </c>
      <c r="E20" s="135">
        <v>0</v>
      </c>
      <c r="F20" s="49">
        <v>543</v>
      </c>
      <c r="G20" s="49">
        <v>72159</v>
      </c>
    </row>
    <row r="21" spans="1:7" ht="15.95" customHeight="1" x14ac:dyDescent="0.2">
      <c r="A21" s="47">
        <v>6</v>
      </c>
      <c r="B21" s="47">
        <v>6.9</v>
      </c>
      <c r="C21" s="46">
        <v>98</v>
      </c>
      <c r="D21" s="47">
        <v>629</v>
      </c>
      <c r="E21" s="136">
        <v>1.0478734333264845</v>
      </c>
      <c r="F21" s="46">
        <v>0</v>
      </c>
      <c r="G21" s="46">
        <v>52976</v>
      </c>
    </row>
    <row r="22" spans="1:7" ht="15.95" customHeight="1" x14ac:dyDescent="0.2">
      <c r="A22" s="50">
        <v>7</v>
      </c>
      <c r="B22" s="50">
        <v>7.9</v>
      </c>
      <c r="C22" s="49">
        <v>82</v>
      </c>
      <c r="D22" s="50">
        <v>615.20000000000005</v>
      </c>
      <c r="E22" s="135">
        <v>0</v>
      </c>
      <c r="F22" s="49">
        <v>703</v>
      </c>
      <c r="G22" s="49">
        <v>52290</v>
      </c>
    </row>
    <row r="23" spans="1:7" ht="15.95" customHeight="1" x14ac:dyDescent="0.2">
      <c r="A23" s="47">
        <v>8</v>
      </c>
      <c r="B23" s="47">
        <v>8.9</v>
      </c>
      <c r="C23" s="46">
        <v>65</v>
      </c>
      <c r="D23" s="47">
        <v>549</v>
      </c>
      <c r="E23" s="136">
        <v>0</v>
      </c>
      <c r="F23" s="46">
        <v>0</v>
      </c>
      <c r="G23" s="46">
        <v>46653</v>
      </c>
    </row>
    <row r="24" spans="1:7" ht="15.95" customHeight="1" x14ac:dyDescent="0.2">
      <c r="A24" s="50">
        <v>9</v>
      </c>
      <c r="B24" s="50">
        <v>9.9</v>
      </c>
      <c r="C24" s="49">
        <v>88</v>
      </c>
      <c r="D24" s="50">
        <v>829.7</v>
      </c>
      <c r="E24" s="135">
        <v>0</v>
      </c>
      <c r="F24" s="49">
        <v>0</v>
      </c>
      <c r="G24" s="49">
        <v>70552</v>
      </c>
    </row>
    <row r="25" spans="1:7" ht="15.95" customHeight="1" x14ac:dyDescent="0.2">
      <c r="A25" s="47">
        <v>10</v>
      </c>
      <c r="B25" s="47">
        <v>19.899999999999999</v>
      </c>
      <c r="C25" s="46">
        <v>586</v>
      </c>
      <c r="D25" s="47">
        <v>8099.4</v>
      </c>
      <c r="E25" s="136">
        <v>1.1732138915031314</v>
      </c>
      <c r="F25" s="46">
        <v>130</v>
      </c>
      <c r="G25" s="46">
        <v>680458</v>
      </c>
    </row>
    <row r="26" spans="1:7" ht="15.95" customHeight="1" x14ac:dyDescent="0.2">
      <c r="A26" s="50">
        <v>20</v>
      </c>
      <c r="B26" s="50">
        <v>29.9</v>
      </c>
      <c r="C26" s="49">
        <v>380</v>
      </c>
      <c r="D26" s="50">
        <v>9157.7999999999993</v>
      </c>
      <c r="E26" s="135">
        <v>0.80601543942229992</v>
      </c>
      <c r="F26" s="49">
        <v>617</v>
      </c>
      <c r="G26" s="49">
        <v>772123</v>
      </c>
    </row>
    <row r="27" spans="1:7" ht="15.95" customHeight="1" x14ac:dyDescent="0.2">
      <c r="A27" s="47">
        <v>30</v>
      </c>
      <c r="B27" s="47">
        <v>39.9</v>
      </c>
      <c r="C27" s="46">
        <v>281</v>
      </c>
      <c r="D27" s="47">
        <v>9695.2999999999993</v>
      </c>
      <c r="E27" s="136">
        <v>1.4967389655695436</v>
      </c>
      <c r="F27" s="46">
        <v>10667</v>
      </c>
      <c r="G27" s="46">
        <v>811790</v>
      </c>
    </row>
    <row r="28" spans="1:7" ht="15.95" customHeight="1" x14ac:dyDescent="0.2">
      <c r="A28" s="50">
        <v>40</v>
      </c>
      <c r="B28" s="50">
        <v>49.9</v>
      </c>
      <c r="C28" s="49">
        <v>204</v>
      </c>
      <c r="D28" s="50">
        <v>9045.1</v>
      </c>
      <c r="E28" s="135">
        <v>2.5523967088337587</v>
      </c>
      <c r="F28" s="49">
        <v>899</v>
      </c>
      <c r="G28" s="49">
        <v>749222</v>
      </c>
    </row>
    <row r="29" spans="1:7" ht="15.95" customHeight="1" x14ac:dyDescent="0.2">
      <c r="A29" s="47">
        <v>50</v>
      </c>
      <c r="B29" s="47">
        <v>59.9</v>
      </c>
      <c r="C29" s="46">
        <v>160</v>
      </c>
      <c r="D29" s="47">
        <v>8772.1</v>
      </c>
      <c r="E29" s="136">
        <v>2.4270099912827736</v>
      </c>
      <c r="F29" s="46">
        <v>1553</v>
      </c>
      <c r="G29" s="46">
        <v>727553</v>
      </c>
    </row>
    <row r="30" spans="1:7" ht="15.95" customHeight="1" x14ac:dyDescent="0.2">
      <c r="A30" s="50">
        <v>60</v>
      </c>
      <c r="B30" s="50">
        <v>69.900000000000006</v>
      </c>
      <c r="C30" s="49">
        <v>125</v>
      </c>
      <c r="D30" s="50">
        <v>8085.3</v>
      </c>
      <c r="E30" s="135">
        <v>3.9036797434408781</v>
      </c>
      <c r="F30" s="49">
        <v>17450</v>
      </c>
      <c r="G30" s="49">
        <v>660421</v>
      </c>
    </row>
    <row r="31" spans="1:7" ht="15.95" customHeight="1" x14ac:dyDescent="0.2">
      <c r="A31" s="47">
        <v>70</v>
      </c>
      <c r="B31" s="47">
        <v>79.900000000000006</v>
      </c>
      <c r="C31" s="46">
        <v>112</v>
      </c>
      <c r="D31" s="47">
        <v>8286</v>
      </c>
      <c r="E31" s="136">
        <v>5.1272440211495978</v>
      </c>
      <c r="F31" s="46">
        <v>0</v>
      </c>
      <c r="G31" s="46">
        <v>668204</v>
      </c>
    </row>
    <row r="32" spans="1:7" ht="15.95" customHeight="1" x14ac:dyDescent="0.2">
      <c r="A32" s="50">
        <v>80</v>
      </c>
      <c r="B32" s="50">
        <v>89.9</v>
      </c>
      <c r="C32" s="49">
        <v>115</v>
      </c>
      <c r="D32" s="50">
        <v>9669.1</v>
      </c>
      <c r="E32" s="135">
        <v>6.2808145505516801</v>
      </c>
      <c r="F32" s="49">
        <v>0</v>
      </c>
      <c r="G32" s="49">
        <v>770233</v>
      </c>
    </row>
    <row r="33" spans="1:7" ht="15.95" customHeight="1" x14ac:dyDescent="0.2">
      <c r="A33" s="47">
        <v>90</v>
      </c>
      <c r="B33" s="47">
        <v>99.9</v>
      </c>
      <c r="C33" s="46">
        <v>109</v>
      </c>
      <c r="D33" s="47">
        <v>10342.200000000001</v>
      </c>
      <c r="E33" s="136">
        <v>4.5520004368063995</v>
      </c>
      <c r="F33" s="46">
        <v>0</v>
      </c>
      <c r="G33" s="46">
        <v>839091</v>
      </c>
    </row>
    <row r="34" spans="1:7" ht="15.95" customHeight="1" x14ac:dyDescent="0.2">
      <c r="A34" s="50">
        <v>100</v>
      </c>
      <c r="B34" s="50">
        <v>199.9</v>
      </c>
      <c r="C34" s="49">
        <v>449</v>
      </c>
      <c r="D34" s="50">
        <v>62590.400000000001</v>
      </c>
      <c r="E34" s="135">
        <v>7.2222819524620796</v>
      </c>
      <c r="F34" s="49">
        <v>10446</v>
      </c>
      <c r="G34" s="49">
        <v>4935975</v>
      </c>
    </row>
    <row r="35" spans="1:7" ht="15.95" customHeight="1" x14ac:dyDescent="0.2">
      <c r="A35" s="47">
        <v>200</v>
      </c>
      <c r="B35" s="47">
        <v>499.9</v>
      </c>
      <c r="C35" s="46">
        <v>346</v>
      </c>
      <c r="D35" s="47">
        <v>105909.4</v>
      </c>
      <c r="E35" s="136">
        <v>14.681631223486486</v>
      </c>
      <c r="F35" s="46">
        <v>22722</v>
      </c>
      <c r="G35" s="46">
        <v>7680572</v>
      </c>
    </row>
    <row r="36" spans="1:7" ht="15.95" customHeight="1" x14ac:dyDescent="0.2">
      <c r="A36" s="50">
        <v>500</v>
      </c>
      <c r="B36" s="50">
        <v>999.9</v>
      </c>
      <c r="C36" s="49">
        <v>178</v>
      </c>
      <c r="D36" s="50">
        <v>123200.7</v>
      </c>
      <c r="E36" s="135">
        <v>14.486156137946839</v>
      </c>
      <c r="F36" s="49">
        <v>55641</v>
      </c>
      <c r="G36" s="49">
        <v>8955138</v>
      </c>
    </row>
    <row r="37" spans="1:7" ht="15.95" customHeight="1" x14ac:dyDescent="0.2">
      <c r="A37" s="119">
        <v>1000</v>
      </c>
      <c r="B37" s="119" t="s">
        <v>152</v>
      </c>
      <c r="C37" s="133">
        <v>313</v>
      </c>
      <c r="D37" s="119">
        <v>8404017.5</v>
      </c>
      <c r="E37" s="134">
        <v>62.870388893774354</v>
      </c>
      <c r="F37" s="133">
        <v>3777635</v>
      </c>
      <c r="G37" s="133">
        <v>265232238</v>
      </c>
    </row>
    <row r="38" spans="1:7" ht="15.95" customHeight="1" x14ac:dyDescent="0.2">
      <c r="A38" s="117" t="s">
        <v>80</v>
      </c>
      <c r="B38" s="132"/>
      <c r="C38" s="129">
        <v>10475</v>
      </c>
      <c r="D38" s="131">
        <v>8782193</v>
      </c>
      <c r="E38" s="130">
        <v>60.624316658924265</v>
      </c>
      <c r="F38" s="129">
        <v>4198912</v>
      </c>
      <c r="G38" s="129">
        <v>293934225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4.310262529832933</v>
      </c>
      <c r="D40" s="124" t="s">
        <v>187</v>
      </c>
      <c r="E40" s="125" t="s">
        <v>150</v>
      </c>
      <c r="F40" s="124">
        <v>7.1421120518839158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9116945107398569</v>
      </c>
      <c r="D41" s="120">
        <v>1.6499295790926027E-3</v>
      </c>
      <c r="E41" s="121" t="s">
        <v>150</v>
      </c>
      <c r="F41" s="120">
        <v>1.1907846604072674E-4</v>
      </c>
      <c r="G41" s="120">
        <v>4.1328974194821989E-3</v>
      </c>
    </row>
    <row r="42" spans="1:7" ht="15.95" customHeight="1" x14ac:dyDescent="0.2">
      <c r="A42" s="50">
        <v>1</v>
      </c>
      <c r="B42" s="122">
        <v>1.9</v>
      </c>
      <c r="C42" s="120">
        <v>2.0525059665871122</v>
      </c>
      <c r="D42" s="120">
        <v>3.5412567225521011E-3</v>
      </c>
      <c r="E42" s="121" t="s">
        <v>150</v>
      </c>
      <c r="F42" s="120">
        <v>2.3815693208145347E-4</v>
      </c>
      <c r="G42" s="120">
        <v>8.9768382705348454E-3</v>
      </c>
    </row>
    <row r="43" spans="1:7" ht="15.95" customHeight="1" x14ac:dyDescent="0.2">
      <c r="A43" s="47">
        <v>2</v>
      </c>
      <c r="B43" s="123">
        <v>2.9</v>
      </c>
      <c r="C43" s="120">
        <v>1.431980906921241</v>
      </c>
      <c r="D43" s="120">
        <v>4.2005453535352731E-3</v>
      </c>
      <c r="E43" s="121" t="s">
        <v>150</v>
      </c>
      <c r="F43" s="120" t="s">
        <v>187</v>
      </c>
      <c r="G43" s="120">
        <v>1.0591145008717511E-2</v>
      </c>
    </row>
    <row r="44" spans="1:7" ht="15.95" customHeight="1" x14ac:dyDescent="0.2">
      <c r="A44" s="50">
        <v>3</v>
      </c>
      <c r="B44" s="122">
        <v>3.9</v>
      </c>
      <c r="C44" s="120">
        <v>1.4033412887828163</v>
      </c>
      <c r="D44" s="120">
        <v>5.7263601471750853E-3</v>
      </c>
      <c r="E44" s="121" t="s">
        <v>150</v>
      </c>
      <c r="F44" s="120" t="s">
        <v>187</v>
      </c>
      <c r="G44" s="120">
        <v>1.4432140387870791E-2</v>
      </c>
    </row>
    <row r="45" spans="1:7" ht="15.95" customHeight="1" x14ac:dyDescent="0.2">
      <c r="A45" s="47">
        <v>4</v>
      </c>
      <c r="B45" s="123">
        <v>4.9000000000000004</v>
      </c>
      <c r="C45" s="120">
        <v>1.1169451073985681</v>
      </c>
      <c r="D45" s="120">
        <v>5.9552323662210574E-3</v>
      </c>
      <c r="E45" s="121" t="s">
        <v>150</v>
      </c>
      <c r="F45" s="120" t="s">
        <v>187</v>
      </c>
      <c r="G45" s="120">
        <v>1.5136379576076926E-2</v>
      </c>
    </row>
    <row r="46" spans="1:7" ht="15.95" customHeight="1" x14ac:dyDescent="0.2">
      <c r="A46" s="50">
        <v>5</v>
      </c>
      <c r="B46" s="122">
        <v>5.9</v>
      </c>
      <c r="C46" s="120">
        <v>1.5369928400954653</v>
      </c>
      <c r="D46" s="120">
        <v>9.6684279199967492E-3</v>
      </c>
      <c r="E46" s="121" t="s">
        <v>150</v>
      </c>
      <c r="F46" s="120">
        <v>1.2931921412022923E-2</v>
      </c>
      <c r="G46" s="120">
        <v>2.4549369846264074E-2</v>
      </c>
    </row>
    <row r="47" spans="1:7" ht="15.95" customHeight="1" x14ac:dyDescent="0.2">
      <c r="A47" s="47">
        <v>6</v>
      </c>
      <c r="B47" s="123">
        <v>6.9</v>
      </c>
      <c r="C47" s="120">
        <v>0.93556085918854415</v>
      </c>
      <c r="D47" s="120">
        <v>7.1622201880555351E-3</v>
      </c>
      <c r="E47" s="121" t="s">
        <v>150</v>
      </c>
      <c r="F47" s="120" t="s">
        <v>187</v>
      </c>
      <c r="G47" s="120">
        <v>1.8023079823385656E-2</v>
      </c>
    </row>
    <row r="48" spans="1:7" ht="15.95" customHeight="1" x14ac:dyDescent="0.2">
      <c r="A48" s="50">
        <v>7</v>
      </c>
      <c r="B48" s="122">
        <v>7.9</v>
      </c>
      <c r="C48" s="120">
        <v>0.78281622911694515</v>
      </c>
      <c r="D48" s="120">
        <v>7.0050840376657637E-3</v>
      </c>
      <c r="E48" s="121" t="s">
        <v>150</v>
      </c>
      <c r="F48" s="120">
        <v>1.6742432325326177E-2</v>
      </c>
      <c r="G48" s="120">
        <v>1.7789694275989806E-2</v>
      </c>
    </row>
    <row r="49" spans="1:7" ht="15.95" customHeight="1" x14ac:dyDescent="0.2">
      <c r="A49" s="47">
        <v>8</v>
      </c>
      <c r="B49" s="123">
        <v>8.9</v>
      </c>
      <c r="C49" s="120">
        <v>0.62052505966587113</v>
      </c>
      <c r="D49" s="120">
        <v>6.2512859828974384E-3</v>
      </c>
      <c r="E49" s="121" t="s">
        <v>150</v>
      </c>
      <c r="F49" s="120" t="s">
        <v>187</v>
      </c>
      <c r="G49" s="120">
        <v>1.5871918283758894E-2</v>
      </c>
    </row>
    <row r="50" spans="1:7" ht="15.95" customHeight="1" x14ac:dyDescent="0.2">
      <c r="A50" s="50">
        <v>9</v>
      </c>
      <c r="B50" s="122">
        <v>9.9</v>
      </c>
      <c r="C50" s="120">
        <v>0.84009546539379476</v>
      </c>
      <c r="D50" s="120">
        <v>9.4475263752459102E-3</v>
      </c>
      <c r="E50" s="121" t="s">
        <v>150</v>
      </c>
      <c r="F50" s="120" t="s">
        <v>187</v>
      </c>
      <c r="G50" s="120">
        <v>2.4002648891941727E-2</v>
      </c>
    </row>
    <row r="51" spans="1:7" ht="15.95" customHeight="1" x14ac:dyDescent="0.2">
      <c r="A51" s="47">
        <v>10</v>
      </c>
      <c r="B51" s="123">
        <v>19.899999999999999</v>
      </c>
      <c r="C51" s="120">
        <v>5.5942720763723148</v>
      </c>
      <c r="D51" s="120">
        <v>9.2225256265718605E-2</v>
      </c>
      <c r="E51" s="121" t="s">
        <v>150</v>
      </c>
      <c r="F51" s="120">
        <v>3.0960401170588951E-3</v>
      </c>
      <c r="G51" s="120">
        <v>0.23150009155959977</v>
      </c>
    </row>
    <row r="52" spans="1:7" ht="15.95" customHeight="1" x14ac:dyDescent="0.2">
      <c r="A52" s="50">
        <v>20</v>
      </c>
      <c r="B52" s="122">
        <v>29.9</v>
      </c>
      <c r="C52" s="120">
        <v>3.6276849642004771</v>
      </c>
      <c r="D52" s="120">
        <v>0.10427691579996022</v>
      </c>
      <c r="E52" s="121" t="s">
        <v>150</v>
      </c>
      <c r="F52" s="120">
        <v>1.4694282709425679E-2</v>
      </c>
      <c r="G52" s="120">
        <v>0.2626856399590759</v>
      </c>
    </row>
    <row r="53" spans="1:7" ht="15.95" customHeight="1" x14ac:dyDescent="0.2">
      <c r="A53" s="47">
        <v>30</v>
      </c>
      <c r="B53" s="123">
        <v>39.9</v>
      </c>
      <c r="C53" s="120">
        <v>2.6825775656324584</v>
      </c>
      <c r="D53" s="120">
        <v>0.11039725499086618</v>
      </c>
      <c r="E53" s="121" t="s">
        <v>150</v>
      </c>
      <c r="F53" s="120">
        <v>0.25404199945128642</v>
      </c>
      <c r="G53" s="120">
        <v>0.27618083603568111</v>
      </c>
    </row>
    <row r="54" spans="1:7" ht="15.95" customHeight="1" x14ac:dyDescent="0.2">
      <c r="A54" s="50">
        <v>40</v>
      </c>
      <c r="B54" s="122">
        <v>49.9</v>
      </c>
      <c r="C54" s="120">
        <v>1.9474940334128878</v>
      </c>
      <c r="D54" s="120">
        <v>0.10299363723844376</v>
      </c>
      <c r="E54" s="121" t="s">
        <v>150</v>
      </c>
      <c r="F54" s="120">
        <v>2.1410308194122665E-2</v>
      </c>
      <c r="G54" s="120">
        <v>0.25489444109477216</v>
      </c>
    </row>
    <row r="55" spans="1:7" ht="15.95" customHeight="1" x14ac:dyDescent="0.2">
      <c r="A55" s="47">
        <v>50</v>
      </c>
      <c r="B55" s="123">
        <v>59.9</v>
      </c>
      <c r="C55" s="120">
        <v>1.5274463007159904</v>
      </c>
      <c r="D55" s="120">
        <v>9.9885074263341755E-2</v>
      </c>
      <c r="E55" s="121" t="s">
        <v>150</v>
      </c>
      <c r="F55" s="120">
        <v>3.6985771552249726E-2</v>
      </c>
      <c r="G55" s="120">
        <v>0.24752238362170992</v>
      </c>
    </row>
    <row r="56" spans="1:7" ht="15.95" customHeight="1" x14ac:dyDescent="0.2">
      <c r="A56" s="50">
        <v>60</v>
      </c>
      <c r="B56" s="122">
        <v>69.900000000000006</v>
      </c>
      <c r="C56" s="120">
        <v>1.1933174224343674</v>
      </c>
      <c r="D56" s="120">
        <v>9.2064704112059498E-2</v>
      </c>
      <c r="E56" s="121" t="s">
        <v>150</v>
      </c>
      <c r="F56" s="120">
        <v>0.41558384648213631</v>
      </c>
      <c r="G56" s="120">
        <v>0.22468326034506531</v>
      </c>
    </row>
    <row r="57" spans="1:7" ht="15.95" customHeight="1" x14ac:dyDescent="0.2">
      <c r="A57" s="47">
        <v>70</v>
      </c>
      <c r="B57" s="123">
        <v>79.900000000000006</v>
      </c>
      <c r="C57" s="120">
        <v>1.0692124105011933</v>
      </c>
      <c r="D57" s="120">
        <v>9.4350010299249859E-2</v>
      </c>
      <c r="E57" s="121" t="s">
        <v>150</v>
      </c>
      <c r="F57" s="120" t="s">
        <v>187</v>
      </c>
      <c r="G57" s="120">
        <v>0.22733113165028673</v>
      </c>
    </row>
    <row r="58" spans="1:7" ht="15.95" customHeight="1" x14ac:dyDescent="0.2">
      <c r="A58" s="50">
        <v>80</v>
      </c>
      <c r="B58" s="122">
        <v>89.9</v>
      </c>
      <c r="C58" s="120">
        <v>1.0978520286396181</v>
      </c>
      <c r="D58" s="120">
        <v>0.11009892403867691</v>
      </c>
      <c r="E58" s="121" t="s">
        <v>150</v>
      </c>
      <c r="F58" s="120" t="s">
        <v>187</v>
      </c>
      <c r="G58" s="120">
        <v>0.26204263896114854</v>
      </c>
    </row>
    <row r="59" spans="1:7" ht="15.95" customHeight="1" x14ac:dyDescent="0.2">
      <c r="A59" s="47">
        <v>90</v>
      </c>
      <c r="B59" s="123">
        <v>99.9</v>
      </c>
      <c r="C59" s="120">
        <v>1.0405727923627686</v>
      </c>
      <c r="D59" s="120">
        <v>0.11776329670732585</v>
      </c>
      <c r="E59" s="121" t="s">
        <v>150</v>
      </c>
      <c r="F59" s="120" t="s">
        <v>187</v>
      </c>
      <c r="G59" s="120">
        <v>0.28546896844013314</v>
      </c>
    </row>
    <row r="60" spans="1:7" ht="15.95" customHeight="1" x14ac:dyDescent="0.2">
      <c r="A60" s="50">
        <v>100</v>
      </c>
      <c r="B60" s="122">
        <v>199.9</v>
      </c>
      <c r="C60" s="120">
        <v>4.2863961813842479</v>
      </c>
      <c r="D60" s="120">
        <v>0.71269670343159175</v>
      </c>
      <c r="E60" s="121" t="s">
        <v>150</v>
      </c>
      <c r="F60" s="120">
        <v>0.24877873125228628</v>
      </c>
      <c r="G60" s="120">
        <v>1.6792787570076264</v>
      </c>
    </row>
    <row r="61" spans="1:7" ht="15.95" customHeight="1" x14ac:dyDescent="0.2">
      <c r="A61" s="47">
        <v>200</v>
      </c>
      <c r="B61" s="123">
        <v>499.9</v>
      </c>
      <c r="C61" s="120">
        <v>3.3031026252983295</v>
      </c>
      <c r="D61" s="120">
        <v>1.2059561888471364</v>
      </c>
      <c r="E61" s="121" t="s">
        <v>150</v>
      </c>
      <c r="F61" s="120">
        <v>0.54114018107547857</v>
      </c>
      <c r="G61" s="120">
        <v>2.6130240532554518</v>
      </c>
    </row>
    <row r="62" spans="1:7" ht="15.95" customHeight="1" x14ac:dyDescent="0.2">
      <c r="A62" s="50">
        <v>500</v>
      </c>
      <c r="B62" s="122">
        <v>999.9</v>
      </c>
      <c r="C62" s="120">
        <v>1.6992840095465394</v>
      </c>
      <c r="D62" s="120">
        <v>1.402846646617764</v>
      </c>
      <c r="E62" s="121" t="s">
        <v>150</v>
      </c>
      <c r="F62" s="120">
        <v>1.3251289857944153</v>
      </c>
      <c r="G62" s="120">
        <v>3.0466469156492408</v>
      </c>
    </row>
    <row r="63" spans="1:7" ht="15.95" customHeight="1" x14ac:dyDescent="0.2">
      <c r="A63" s="119">
        <v>1000</v>
      </c>
      <c r="B63" s="118" t="s">
        <v>152</v>
      </c>
      <c r="C63" s="114">
        <v>2.9880668257756562</v>
      </c>
      <c r="D63" s="114">
        <v>95.693837518715441</v>
      </c>
      <c r="E63" s="115" t="s">
        <v>150</v>
      </c>
      <c r="F63" s="114">
        <v>89.966996212352143</v>
      </c>
      <c r="G63" s="114">
        <v>90.235234770636183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.00000000000001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04</v>
      </c>
      <c r="D14" s="57">
        <v>0</v>
      </c>
      <c r="E14" s="149">
        <v>0</v>
      </c>
      <c r="F14" s="56">
        <v>10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13</v>
      </c>
      <c r="D15" s="47">
        <v>6.7</v>
      </c>
      <c r="E15" s="148">
        <v>0</v>
      </c>
      <c r="F15" s="46">
        <v>0</v>
      </c>
      <c r="G15" s="46">
        <v>567</v>
      </c>
    </row>
    <row r="16" spans="1:7" ht="15.95" customHeight="1" x14ac:dyDescent="0.2">
      <c r="A16" s="50">
        <v>1</v>
      </c>
      <c r="B16" s="50">
        <v>1.9</v>
      </c>
      <c r="C16" s="49">
        <v>6</v>
      </c>
      <c r="D16" s="50">
        <v>9.5</v>
      </c>
      <c r="E16" s="147">
        <v>0</v>
      </c>
      <c r="F16" s="49">
        <v>0</v>
      </c>
      <c r="G16" s="49">
        <v>804</v>
      </c>
    </row>
    <row r="17" spans="1:7" ht="15.95" customHeight="1" x14ac:dyDescent="0.2">
      <c r="A17" s="47">
        <v>2</v>
      </c>
      <c r="B17" s="47">
        <v>2.9</v>
      </c>
      <c r="C17" s="46">
        <v>4</v>
      </c>
      <c r="D17" s="47">
        <v>10.5</v>
      </c>
      <c r="E17" s="148">
        <v>0</v>
      </c>
      <c r="F17" s="46">
        <v>0</v>
      </c>
      <c r="G17" s="46">
        <v>894</v>
      </c>
    </row>
    <row r="18" spans="1:7" ht="15.95" customHeight="1" x14ac:dyDescent="0.2">
      <c r="A18" s="50">
        <v>3</v>
      </c>
      <c r="B18" s="50">
        <v>3.9</v>
      </c>
      <c r="C18" s="49">
        <v>7</v>
      </c>
      <c r="D18" s="50">
        <v>23.4</v>
      </c>
      <c r="E18" s="147">
        <v>0</v>
      </c>
      <c r="F18" s="49">
        <v>0</v>
      </c>
      <c r="G18" s="49">
        <v>1996</v>
      </c>
    </row>
    <row r="19" spans="1:7" ht="15.95" customHeight="1" x14ac:dyDescent="0.2">
      <c r="A19" s="47">
        <v>4</v>
      </c>
      <c r="B19" s="47">
        <v>4.9000000000000004</v>
      </c>
      <c r="C19" s="46">
        <v>3</v>
      </c>
      <c r="D19" s="47">
        <v>12.7</v>
      </c>
      <c r="E19" s="148">
        <v>0</v>
      </c>
      <c r="F19" s="46">
        <v>0</v>
      </c>
      <c r="G19" s="46">
        <v>1087</v>
      </c>
    </row>
    <row r="20" spans="1:7" ht="15.95" customHeight="1" x14ac:dyDescent="0.2">
      <c r="A20" s="50">
        <v>5</v>
      </c>
      <c r="B20" s="50">
        <v>5.9</v>
      </c>
      <c r="C20" s="49">
        <v>1</v>
      </c>
      <c r="D20" s="50">
        <v>5.9</v>
      </c>
      <c r="E20" s="147">
        <v>0</v>
      </c>
      <c r="F20" s="49">
        <v>0</v>
      </c>
      <c r="G20" s="49">
        <v>499</v>
      </c>
    </row>
    <row r="21" spans="1:7" ht="15.95" customHeight="1" x14ac:dyDescent="0.2">
      <c r="A21" s="47">
        <v>6</v>
      </c>
      <c r="B21" s="47">
        <v>6.9</v>
      </c>
      <c r="C21" s="46">
        <v>4</v>
      </c>
      <c r="D21" s="47">
        <v>26.7</v>
      </c>
      <c r="E21" s="148">
        <v>0</v>
      </c>
      <c r="F21" s="46">
        <v>0</v>
      </c>
      <c r="G21" s="46">
        <v>2267</v>
      </c>
    </row>
    <row r="22" spans="1:7" ht="15.95" customHeight="1" x14ac:dyDescent="0.2">
      <c r="A22" s="50">
        <v>7</v>
      </c>
      <c r="B22" s="50">
        <v>7.9</v>
      </c>
      <c r="C22" s="49">
        <v>2</v>
      </c>
      <c r="D22" s="50">
        <v>15.5</v>
      </c>
      <c r="E22" s="147">
        <v>0</v>
      </c>
      <c r="F22" s="49">
        <v>0</v>
      </c>
      <c r="G22" s="49">
        <v>1310</v>
      </c>
    </row>
    <row r="23" spans="1:7" ht="15.95" customHeight="1" x14ac:dyDescent="0.2">
      <c r="A23" s="47">
        <v>8</v>
      </c>
      <c r="B23" s="47">
        <v>8.9</v>
      </c>
      <c r="C23" s="46">
        <v>1</v>
      </c>
      <c r="D23" s="47">
        <v>8.1999999999999993</v>
      </c>
      <c r="E23" s="148">
        <v>0</v>
      </c>
      <c r="F23" s="46">
        <v>0</v>
      </c>
      <c r="G23" s="46">
        <v>697</v>
      </c>
    </row>
    <row r="24" spans="1:7" ht="15.95" customHeight="1" x14ac:dyDescent="0.2">
      <c r="A24" s="50">
        <v>9</v>
      </c>
      <c r="B24" s="50">
        <v>9.9</v>
      </c>
      <c r="C24" s="49">
        <v>2</v>
      </c>
      <c r="D24" s="50">
        <v>18.7</v>
      </c>
      <c r="E24" s="147">
        <v>0</v>
      </c>
      <c r="F24" s="49">
        <v>0</v>
      </c>
      <c r="G24" s="49">
        <v>1587</v>
      </c>
    </row>
    <row r="25" spans="1:7" ht="15.95" customHeight="1" x14ac:dyDescent="0.2">
      <c r="A25" s="47">
        <v>10</v>
      </c>
      <c r="B25" s="47">
        <v>19.899999999999999</v>
      </c>
      <c r="C25" s="46">
        <v>15</v>
      </c>
      <c r="D25" s="47">
        <v>215.4</v>
      </c>
      <c r="E25" s="148">
        <v>0</v>
      </c>
      <c r="F25" s="46">
        <v>0</v>
      </c>
      <c r="G25" s="46">
        <v>18306</v>
      </c>
    </row>
    <row r="26" spans="1:7" ht="15.95" customHeight="1" x14ac:dyDescent="0.2">
      <c r="A26" s="50">
        <v>20</v>
      </c>
      <c r="B26" s="50">
        <v>29.9</v>
      </c>
      <c r="C26" s="49">
        <v>10</v>
      </c>
      <c r="D26" s="50">
        <v>241</v>
      </c>
      <c r="E26" s="147">
        <v>0</v>
      </c>
      <c r="F26" s="49">
        <v>0</v>
      </c>
      <c r="G26" s="49">
        <v>20483</v>
      </c>
    </row>
    <row r="27" spans="1:7" ht="15.95" customHeight="1" x14ac:dyDescent="0.2">
      <c r="A27" s="47">
        <v>30</v>
      </c>
      <c r="B27" s="47">
        <v>39.9</v>
      </c>
      <c r="C27" s="46">
        <v>4</v>
      </c>
      <c r="D27" s="47">
        <v>143.6</v>
      </c>
      <c r="E27" s="148">
        <v>0</v>
      </c>
      <c r="F27" s="46">
        <v>0</v>
      </c>
      <c r="G27" s="46">
        <v>12198</v>
      </c>
    </row>
    <row r="28" spans="1:7" ht="15.95" customHeight="1" x14ac:dyDescent="0.2">
      <c r="A28" s="50">
        <v>40</v>
      </c>
      <c r="B28" s="50">
        <v>49.9</v>
      </c>
      <c r="C28" s="49">
        <v>2</v>
      </c>
      <c r="D28" s="50">
        <v>85.2</v>
      </c>
      <c r="E28" s="147">
        <v>0</v>
      </c>
      <c r="F28" s="49">
        <v>0</v>
      </c>
      <c r="G28" s="49">
        <v>7245</v>
      </c>
    </row>
    <row r="29" spans="1:7" ht="15.95" customHeight="1" x14ac:dyDescent="0.2">
      <c r="A29" s="47">
        <v>50</v>
      </c>
      <c r="B29" s="47">
        <v>59.9</v>
      </c>
      <c r="C29" s="46">
        <v>6</v>
      </c>
      <c r="D29" s="47">
        <v>334</v>
      </c>
      <c r="E29" s="148">
        <v>0</v>
      </c>
      <c r="F29" s="46">
        <v>0</v>
      </c>
      <c r="G29" s="46">
        <v>28389</v>
      </c>
    </row>
    <row r="30" spans="1:7" ht="15.95" customHeight="1" x14ac:dyDescent="0.2">
      <c r="A30" s="50">
        <v>60</v>
      </c>
      <c r="B30" s="50">
        <v>69.900000000000006</v>
      </c>
      <c r="C30" s="49">
        <v>1</v>
      </c>
      <c r="D30" s="50">
        <v>60.7</v>
      </c>
      <c r="E30" s="147">
        <v>0</v>
      </c>
      <c r="F30" s="49">
        <v>0</v>
      </c>
      <c r="G30" s="49">
        <v>5162</v>
      </c>
    </row>
    <row r="31" spans="1:7" ht="15.95" customHeight="1" x14ac:dyDescent="0.2">
      <c r="A31" s="47">
        <v>70</v>
      </c>
      <c r="B31" s="47">
        <v>79.900000000000006</v>
      </c>
      <c r="C31" s="46">
        <v>3</v>
      </c>
      <c r="D31" s="47">
        <v>222.2</v>
      </c>
      <c r="E31" s="148">
        <v>0</v>
      </c>
      <c r="F31" s="46">
        <v>0</v>
      </c>
      <c r="G31" s="46">
        <v>18884</v>
      </c>
    </row>
    <row r="32" spans="1:7" ht="15.95" customHeight="1" x14ac:dyDescent="0.2">
      <c r="A32" s="50">
        <v>80</v>
      </c>
      <c r="B32" s="50">
        <v>89.9</v>
      </c>
      <c r="C32" s="49">
        <v>2</v>
      </c>
      <c r="D32" s="50">
        <v>168.8</v>
      </c>
      <c r="E32" s="147">
        <v>0</v>
      </c>
      <c r="F32" s="49">
        <v>0</v>
      </c>
      <c r="G32" s="49">
        <v>14349</v>
      </c>
    </row>
    <row r="33" spans="1:7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148">
        <v>0</v>
      </c>
      <c r="F33" s="46">
        <v>0</v>
      </c>
      <c r="G33" s="46">
        <v>0</v>
      </c>
    </row>
    <row r="34" spans="1:7" ht="15.95" customHeight="1" x14ac:dyDescent="0.2">
      <c r="A34" s="50">
        <v>100</v>
      </c>
      <c r="B34" s="50">
        <v>199.9</v>
      </c>
      <c r="C34" s="49">
        <v>5</v>
      </c>
      <c r="D34" s="50">
        <v>747</v>
      </c>
      <c r="E34" s="147">
        <v>1.1448999196837746</v>
      </c>
      <c r="F34" s="49">
        <v>2194</v>
      </c>
      <c r="G34" s="49">
        <v>62772</v>
      </c>
    </row>
    <row r="35" spans="1:7" ht="15.95" customHeight="1" x14ac:dyDescent="0.2">
      <c r="A35" s="47">
        <v>200</v>
      </c>
      <c r="B35" s="47">
        <v>499.9</v>
      </c>
      <c r="C35" s="46">
        <v>3</v>
      </c>
      <c r="D35" s="47">
        <v>1024.3</v>
      </c>
      <c r="E35" s="148">
        <v>0</v>
      </c>
      <c r="F35" s="46">
        <v>0</v>
      </c>
      <c r="G35" s="46">
        <v>87063</v>
      </c>
    </row>
    <row r="36" spans="1:7" ht="15.95" customHeight="1" x14ac:dyDescent="0.2">
      <c r="A36" s="50">
        <v>500</v>
      </c>
      <c r="B36" s="50">
        <v>999.9</v>
      </c>
      <c r="C36" s="49">
        <v>3</v>
      </c>
      <c r="D36" s="50">
        <v>2142.8000000000002</v>
      </c>
      <c r="E36" s="147">
        <v>0</v>
      </c>
      <c r="F36" s="49">
        <v>0</v>
      </c>
      <c r="G36" s="49">
        <v>182136</v>
      </c>
    </row>
    <row r="37" spans="1:7" ht="15.95" customHeight="1" x14ac:dyDescent="0.2">
      <c r="A37" s="119">
        <v>1000</v>
      </c>
      <c r="B37" s="119" t="s">
        <v>152</v>
      </c>
      <c r="C37" s="133">
        <v>10</v>
      </c>
      <c r="D37" s="119">
        <v>42696.3</v>
      </c>
      <c r="E37" s="146">
        <v>23.728537548492262</v>
      </c>
      <c r="F37" s="133">
        <v>481101</v>
      </c>
      <c r="G37" s="133">
        <v>2768034</v>
      </c>
    </row>
    <row r="38" spans="1:7" ht="15.95" customHeight="1" x14ac:dyDescent="0.2">
      <c r="A38" s="117" t="s">
        <v>80</v>
      </c>
      <c r="B38" s="132"/>
      <c r="C38" s="129">
        <v>211</v>
      </c>
      <c r="D38" s="131">
        <v>48219.100000000006</v>
      </c>
      <c r="E38" s="145">
        <v>21.028597751090675</v>
      </c>
      <c r="F38" s="129">
        <v>483305</v>
      </c>
      <c r="G38" s="129">
        <v>3236729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9.289099526066352</v>
      </c>
      <c r="D40" s="124" t="s">
        <v>187</v>
      </c>
      <c r="E40" s="125" t="s">
        <v>150</v>
      </c>
      <c r="F40" s="124">
        <v>2.0690868085370519E-3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6.1611374407582939</v>
      </c>
      <c r="D41" s="120">
        <v>1.3894908863914921E-2</v>
      </c>
      <c r="E41" s="121" t="s">
        <v>150</v>
      </c>
      <c r="F41" s="120" t="s">
        <v>187</v>
      </c>
      <c r="G41" s="120">
        <v>1.7517685292775514E-2</v>
      </c>
    </row>
    <row r="42" spans="1:7" ht="15.95" customHeight="1" x14ac:dyDescent="0.2">
      <c r="A42" s="50">
        <v>1</v>
      </c>
      <c r="B42" s="122">
        <v>1.9</v>
      </c>
      <c r="C42" s="120">
        <v>2.8436018957345972</v>
      </c>
      <c r="D42" s="120">
        <v>1.9701736448834588E-2</v>
      </c>
      <c r="E42" s="121" t="s">
        <v>150</v>
      </c>
      <c r="F42" s="120" t="s">
        <v>187</v>
      </c>
      <c r="G42" s="120">
        <v>2.4839892372824537E-2</v>
      </c>
    </row>
    <row r="43" spans="1:7" ht="15.95" customHeight="1" x14ac:dyDescent="0.2">
      <c r="A43" s="47">
        <v>2</v>
      </c>
      <c r="B43" s="123">
        <v>2.9</v>
      </c>
      <c r="C43" s="120">
        <v>1.8957345971563981</v>
      </c>
      <c r="D43" s="120">
        <v>2.1775603443448758E-2</v>
      </c>
      <c r="E43" s="121" t="s">
        <v>150</v>
      </c>
      <c r="F43" s="120" t="s">
        <v>187</v>
      </c>
      <c r="G43" s="120">
        <v>2.7620477339931764E-2</v>
      </c>
    </row>
    <row r="44" spans="1:7" ht="15.95" customHeight="1" x14ac:dyDescent="0.2">
      <c r="A44" s="50">
        <v>3</v>
      </c>
      <c r="B44" s="122">
        <v>3.9</v>
      </c>
      <c r="C44" s="120">
        <v>3.3175355450236967</v>
      </c>
      <c r="D44" s="120">
        <v>4.8528487673971513E-2</v>
      </c>
      <c r="E44" s="121" t="s">
        <v>150</v>
      </c>
      <c r="F44" s="120" t="s">
        <v>187</v>
      </c>
      <c r="G44" s="120">
        <v>6.1667195492733556E-2</v>
      </c>
    </row>
    <row r="45" spans="1:7" ht="15.95" customHeight="1" x14ac:dyDescent="0.2">
      <c r="A45" s="47">
        <v>4</v>
      </c>
      <c r="B45" s="123">
        <v>4.9000000000000004</v>
      </c>
      <c r="C45" s="120">
        <v>1.4218009478672986</v>
      </c>
      <c r="D45" s="120">
        <v>2.6338110831599922E-2</v>
      </c>
      <c r="E45" s="121" t="s">
        <v>150</v>
      </c>
      <c r="F45" s="120" t="s">
        <v>187</v>
      </c>
      <c r="G45" s="120">
        <v>3.3583287324950591E-2</v>
      </c>
    </row>
    <row r="46" spans="1:7" ht="15.95" customHeight="1" x14ac:dyDescent="0.2">
      <c r="A46" s="50">
        <v>5</v>
      </c>
      <c r="B46" s="122">
        <v>5.9</v>
      </c>
      <c r="C46" s="120">
        <v>0.47393364928909953</v>
      </c>
      <c r="D46" s="120">
        <v>1.2235815268223588E-2</v>
      </c>
      <c r="E46" s="121" t="s">
        <v>150</v>
      </c>
      <c r="F46" s="120" t="s">
        <v>187</v>
      </c>
      <c r="G46" s="120">
        <v>1.5416798873183389E-2</v>
      </c>
    </row>
    <row r="47" spans="1:7" ht="15.95" customHeight="1" x14ac:dyDescent="0.2">
      <c r="A47" s="47">
        <v>6</v>
      </c>
      <c r="B47" s="123">
        <v>6.9</v>
      </c>
      <c r="C47" s="120">
        <v>1.8957345971563981</v>
      </c>
      <c r="D47" s="120">
        <v>5.5372248756198263E-2</v>
      </c>
      <c r="E47" s="121" t="s">
        <v>150</v>
      </c>
      <c r="F47" s="120" t="s">
        <v>187</v>
      </c>
      <c r="G47" s="120">
        <v>7.0039845782578644E-2</v>
      </c>
    </row>
    <row r="48" spans="1:7" ht="15.95" customHeight="1" x14ac:dyDescent="0.2">
      <c r="A48" s="50">
        <v>7</v>
      </c>
      <c r="B48" s="122">
        <v>7.9</v>
      </c>
      <c r="C48" s="120">
        <v>0.94786729857819907</v>
      </c>
      <c r="D48" s="120">
        <v>3.2144938416519594E-2</v>
      </c>
      <c r="E48" s="121" t="s">
        <v>150</v>
      </c>
      <c r="F48" s="120" t="s">
        <v>187</v>
      </c>
      <c r="G48" s="120">
        <v>4.0472958965671824E-2</v>
      </c>
    </row>
    <row r="49" spans="1:7" ht="15.95" customHeight="1" x14ac:dyDescent="0.2">
      <c r="A49" s="47">
        <v>8</v>
      </c>
      <c r="B49" s="123">
        <v>8.9</v>
      </c>
      <c r="C49" s="120">
        <v>0.47393364928909953</v>
      </c>
      <c r="D49" s="120">
        <v>1.700570935583617E-2</v>
      </c>
      <c r="E49" s="121" t="s">
        <v>150</v>
      </c>
      <c r="F49" s="120" t="s">
        <v>187</v>
      </c>
      <c r="G49" s="120">
        <v>2.1534085800819284E-2</v>
      </c>
    </row>
    <row r="50" spans="1:7" ht="15.95" customHeight="1" x14ac:dyDescent="0.2">
      <c r="A50" s="50">
        <v>9</v>
      </c>
      <c r="B50" s="122">
        <v>9.9</v>
      </c>
      <c r="C50" s="120">
        <v>0.94786729857819907</v>
      </c>
      <c r="D50" s="120">
        <v>3.8781312799284928E-2</v>
      </c>
      <c r="E50" s="121" t="s">
        <v>150</v>
      </c>
      <c r="F50" s="120" t="s">
        <v>187</v>
      </c>
      <c r="G50" s="120">
        <v>4.9030981586657391E-2</v>
      </c>
    </row>
    <row r="51" spans="1:7" ht="15.95" customHeight="1" x14ac:dyDescent="0.2">
      <c r="A51" s="47">
        <v>10</v>
      </c>
      <c r="B51" s="123">
        <v>19.899999999999999</v>
      </c>
      <c r="C51" s="120">
        <v>7.109004739336493</v>
      </c>
      <c r="D51" s="120">
        <v>0.44671095063989164</v>
      </c>
      <c r="E51" s="121" t="s">
        <v>150</v>
      </c>
      <c r="F51" s="120" t="s">
        <v>187</v>
      </c>
      <c r="G51" s="120">
        <v>0.56557098230960945</v>
      </c>
    </row>
    <row r="52" spans="1:7" ht="15.95" customHeight="1" x14ac:dyDescent="0.2">
      <c r="A52" s="50">
        <v>20</v>
      </c>
      <c r="B52" s="122">
        <v>29.9</v>
      </c>
      <c r="C52" s="120">
        <v>4.7393364928909953</v>
      </c>
      <c r="D52" s="120">
        <v>0.49980194570201431</v>
      </c>
      <c r="E52" s="121" t="s">
        <v>150</v>
      </c>
      <c r="F52" s="120" t="s">
        <v>187</v>
      </c>
      <c r="G52" s="120">
        <v>0.63283024312508085</v>
      </c>
    </row>
    <row r="53" spans="1:7" ht="15.95" customHeight="1" x14ac:dyDescent="0.2">
      <c r="A53" s="47">
        <v>30</v>
      </c>
      <c r="B53" s="123">
        <v>39.9</v>
      </c>
      <c r="C53" s="120">
        <v>1.8957345971563981</v>
      </c>
      <c r="D53" s="120">
        <v>0.29780730042659442</v>
      </c>
      <c r="E53" s="121" t="s">
        <v>150</v>
      </c>
      <c r="F53" s="120" t="s">
        <v>187</v>
      </c>
      <c r="G53" s="120">
        <v>0.37686194920859917</v>
      </c>
    </row>
    <row r="54" spans="1:7" ht="15.95" customHeight="1" x14ac:dyDescent="0.2">
      <c r="A54" s="50">
        <v>40</v>
      </c>
      <c r="B54" s="122">
        <v>49.9</v>
      </c>
      <c r="C54" s="120">
        <v>0.94786729857819907</v>
      </c>
      <c r="D54" s="120">
        <v>0.17669346794112706</v>
      </c>
      <c r="E54" s="121" t="s">
        <v>150</v>
      </c>
      <c r="F54" s="120" t="s">
        <v>187</v>
      </c>
      <c r="G54" s="120">
        <v>0.22383708985213158</v>
      </c>
    </row>
    <row r="55" spans="1:7" ht="15.95" customHeight="1" x14ac:dyDescent="0.2">
      <c r="A55" s="47">
        <v>50</v>
      </c>
      <c r="B55" s="123">
        <v>59.9</v>
      </c>
      <c r="C55" s="120">
        <v>2.8436018957345972</v>
      </c>
      <c r="D55" s="120">
        <v>0.69267157620113184</v>
      </c>
      <c r="E55" s="121" t="s">
        <v>150</v>
      </c>
      <c r="F55" s="120" t="s">
        <v>187</v>
      </c>
      <c r="G55" s="120">
        <v>0.87708918479118891</v>
      </c>
    </row>
    <row r="56" spans="1:7" ht="15.95" customHeight="1" x14ac:dyDescent="0.2">
      <c r="A56" s="50">
        <v>60</v>
      </c>
      <c r="B56" s="122">
        <v>69.900000000000006</v>
      </c>
      <c r="C56" s="120">
        <v>0.47393364928909953</v>
      </c>
      <c r="D56" s="120">
        <v>0.12588372657307997</v>
      </c>
      <c r="E56" s="121" t="s">
        <v>150</v>
      </c>
      <c r="F56" s="120" t="s">
        <v>187</v>
      </c>
      <c r="G56" s="120">
        <v>0.15948199555786102</v>
      </c>
    </row>
    <row r="57" spans="1:7" ht="15.95" customHeight="1" x14ac:dyDescent="0.2">
      <c r="A57" s="47">
        <v>70</v>
      </c>
      <c r="B57" s="123">
        <v>79.900000000000006</v>
      </c>
      <c r="C57" s="120">
        <v>1.4218009478672986</v>
      </c>
      <c r="D57" s="120">
        <v>0.46081324620326797</v>
      </c>
      <c r="E57" s="121" t="s">
        <v>150</v>
      </c>
      <c r="F57" s="120" t="s">
        <v>187</v>
      </c>
      <c r="G57" s="120">
        <v>0.5834285168761425</v>
      </c>
    </row>
    <row r="58" spans="1:7" ht="15.95" customHeight="1" x14ac:dyDescent="0.2">
      <c r="A58" s="50">
        <v>80</v>
      </c>
      <c r="B58" s="122">
        <v>89.9</v>
      </c>
      <c r="C58" s="120">
        <v>0.94786729857819907</v>
      </c>
      <c r="D58" s="120">
        <v>0.35006874869087146</v>
      </c>
      <c r="E58" s="121" t="s">
        <v>150</v>
      </c>
      <c r="F58" s="120" t="s">
        <v>187</v>
      </c>
      <c r="G58" s="120">
        <v>0.44331792992246183</v>
      </c>
    </row>
    <row r="59" spans="1:7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1" t="s">
        <v>150</v>
      </c>
      <c r="F59" s="120" t="s">
        <v>187</v>
      </c>
      <c r="G59" s="120" t="s">
        <v>187</v>
      </c>
    </row>
    <row r="60" spans="1:7" ht="15.95" customHeight="1" x14ac:dyDescent="0.2">
      <c r="A60" s="50">
        <v>100</v>
      </c>
      <c r="B60" s="122">
        <v>199.9</v>
      </c>
      <c r="C60" s="120">
        <v>2.3696682464454977</v>
      </c>
      <c r="D60" s="120">
        <v>1.549178644976783</v>
      </c>
      <c r="E60" s="121" t="s">
        <v>150</v>
      </c>
      <c r="F60" s="120">
        <v>0.45395764579302922</v>
      </c>
      <c r="G60" s="120">
        <v>1.9393653283917189</v>
      </c>
    </row>
    <row r="61" spans="1:7" ht="15.95" customHeight="1" x14ac:dyDescent="0.2">
      <c r="A61" s="47">
        <v>200</v>
      </c>
      <c r="B61" s="123">
        <v>499.9</v>
      </c>
      <c r="C61" s="120">
        <v>1.4218009478672986</v>
      </c>
      <c r="D61" s="120">
        <v>2.1242619625832915</v>
      </c>
      <c r="E61" s="121" t="s">
        <v>150</v>
      </c>
      <c r="F61" s="120" t="s">
        <v>187</v>
      </c>
      <c r="G61" s="120">
        <v>2.6898452110139588</v>
      </c>
    </row>
    <row r="62" spans="1:7" ht="15.95" customHeight="1" x14ac:dyDescent="0.2">
      <c r="A62" s="50">
        <v>500</v>
      </c>
      <c r="B62" s="122">
        <v>999.9</v>
      </c>
      <c r="C62" s="120">
        <v>1.4218009478672986</v>
      </c>
      <c r="D62" s="120">
        <v>4.4438821960592376</v>
      </c>
      <c r="E62" s="121" t="s">
        <v>150</v>
      </c>
      <c r="F62" s="120" t="s">
        <v>187</v>
      </c>
      <c r="G62" s="120">
        <v>5.6271624841004604</v>
      </c>
    </row>
    <row r="63" spans="1:7" ht="15.95" customHeight="1" x14ac:dyDescent="0.2">
      <c r="A63" s="119">
        <v>1000</v>
      </c>
      <c r="B63" s="118" t="s">
        <v>152</v>
      </c>
      <c r="C63" s="114">
        <v>4.7393364928909953</v>
      </c>
      <c r="D63" s="114">
        <v>88.546447362144875</v>
      </c>
      <c r="E63" s="115" t="s">
        <v>150</v>
      </c>
      <c r="F63" s="114">
        <v>99.543973267398428</v>
      </c>
      <c r="G63" s="114">
        <v>85.519485876018663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78</v>
      </c>
      <c r="D14" s="57">
        <v>0</v>
      </c>
      <c r="E14" s="56">
        <v>23036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12</v>
      </c>
      <c r="D15" s="47">
        <v>5.2</v>
      </c>
      <c r="E15" s="46">
        <v>777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2</v>
      </c>
      <c r="D16" s="50">
        <v>2.9</v>
      </c>
      <c r="E16" s="49">
        <v>93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7</v>
      </c>
      <c r="D17" s="47">
        <v>16.899999999999999</v>
      </c>
      <c r="E17" s="46">
        <v>1153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4</v>
      </c>
      <c r="D18" s="50">
        <v>14.3</v>
      </c>
      <c r="E18" s="49">
        <v>332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4</v>
      </c>
      <c r="D19" s="47">
        <v>17.600000000000001</v>
      </c>
      <c r="E19" s="46">
        <v>39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0</v>
      </c>
      <c r="E20" s="49">
        <v>55</v>
      </c>
      <c r="F20" s="49">
        <v>426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4.3</v>
      </c>
      <c r="E22" s="49">
        <v>65</v>
      </c>
      <c r="F22" s="49">
        <v>610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</v>
      </c>
      <c r="E24" s="49">
        <v>2766</v>
      </c>
      <c r="F24" s="49">
        <v>384</v>
      </c>
    </row>
    <row r="25" spans="1:6" ht="15.95" customHeight="1" x14ac:dyDescent="0.2">
      <c r="A25" s="47">
        <v>10</v>
      </c>
      <c r="B25" s="47">
        <v>19.899999999999999</v>
      </c>
      <c r="C25" s="46">
        <v>15</v>
      </c>
      <c r="D25" s="47">
        <v>207.6</v>
      </c>
      <c r="E25" s="46">
        <v>2655</v>
      </c>
      <c r="F25" s="46">
        <v>8821</v>
      </c>
    </row>
    <row r="26" spans="1:6" ht="15.95" customHeight="1" x14ac:dyDescent="0.2">
      <c r="A26" s="50">
        <v>20</v>
      </c>
      <c r="B26" s="50">
        <v>29.9</v>
      </c>
      <c r="C26" s="49">
        <v>6</v>
      </c>
      <c r="D26" s="50">
        <v>141.4</v>
      </c>
      <c r="E26" s="49">
        <v>1968</v>
      </c>
      <c r="F26" s="49">
        <v>6008</v>
      </c>
    </row>
    <row r="27" spans="1:6" ht="15.95" customHeight="1" x14ac:dyDescent="0.2">
      <c r="A27" s="47">
        <v>30</v>
      </c>
      <c r="B27" s="47">
        <v>39.9</v>
      </c>
      <c r="C27" s="46">
        <v>3</v>
      </c>
      <c r="D27" s="47">
        <v>104.8</v>
      </c>
      <c r="E27" s="46">
        <v>380</v>
      </c>
      <c r="F27" s="46">
        <v>4456</v>
      </c>
    </row>
    <row r="28" spans="1:6" ht="15.95" customHeight="1" x14ac:dyDescent="0.2">
      <c r="A28" s="50">
        <v>40</v>
      </c>
      <c r="B28" s="50">
        <v>49.9</v>
      </c>
      <c r="C28" s="49">
        <v>1</v>
      </c>
      <c r="D28" s="50">
        <v>49.4</v>
      </c>
      <c r="E28" s="49">
        <v>0</v>
      </c>
      <c r="F28" s="49">
        <v>2098</v>
      </c>
    </row>
    <row r="29" spans="1:6" ht="15.95" customHeight="1" x14ac:dyDescent="0.2">
      <c r="A29" s="47">
        <v>50</v>
      </c>
      <c r="B29" s="47">
        <v>59.9</v>
      </c>
      <c r="C29" s="46">
        <v>3</v>
      </c>
      <c r="D29" s="47">
        <v>165</v>
      </c>
      <c r="E29" s="46">
        <v>262</v>
      </c>
      <c r="F29" s="46">
        <v>7015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1</v>
      </c>
      <c r="D34" s="50">
        <v>141.9</v>
      </c>
      <c r="E34" s="49">
        <v>1136</v>
      </c>
      <c r="F34" s="49">
        <v>6030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384.2</v>
      </c>
      <c r="E35" s="46">
        <v>0</v>
      </c>
      <c r="F35" s="46">
        <v>16329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21499.4</v>
      </c>
      <c r="E37" s="46">
        <v>17410</v>
      </c>
      <c r="F37" s="46">
        <v>913725</v>
      </c>
    </row>
    <row r="38" spans="1:6" ht="15.95" customHeight="1" x14ac:dyDescent="0.2">
      <c r="A38" s="117" t="s">
        <v>80</v>
      </c>
      <c r="B38" s="132"/>
      <c r="C38" s="129">
        <v>243</v>
      </c>
      <c r="D38" s="131">
        <v>22783.9</v>
      </c>
      <c r="E38" s="129">
        <v>52478</v>
      </c>
      <c r="F38" s="129">
        <v>965902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3.251028806584358</v>
      </c>
      <c r="D40" s="124" t="s">
        <v>187</v>
      </c>
      <c r="E40" s="124">
        <v>43.896489957696559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4.9382716049382713</v>
      </c>
      <c r="D41" s="120">
        <v>2.2823133879625524E-2</v>
      </c>
      <c r="E41" s="120">
        <v>1.480620450474484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0.82304526748971185</v>
      </c>
      <c r="D42" s="120">
        <v>1.2728286202098848E-2</v>
      </c>
      <c r="E42" s="120">
        <v>0.17721711955486108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2.8806584362139915</v>
      </c>
      <c r="D43" s="120">
        <v>7.4175185108782946E-2</v>
      </c>
      <c r="E43" s="120">
        <v>2.1971111703952135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1.6460905349794237</v>
      </c>
      <c r="D44" s="120">
        <v>6.2763618168970192E-2</v>
      </c>
      <c r="E44" s="120">
        <v>0.63264606120660094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>
        <v>1.6460905349794237</v>
      </c>
      <c r="D45" s="120">
        <v>7.7247530054117164E-2</v>
      </c>
      <c r="E45" s="120">
        <v>0.74316856587522395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0.82304526748971185</v>
      </c>
      <c r="D46" s="120">
        <v>4.3890642076202926E-2</v>
      </c>
      <c r="E46" s="120">
        <v>0.10480582339265979</v>
      </c>
      <c r="F46" s="120">
        <v>4.4103853185933975E-2</v>
      </c>
    </row>
    <row r="47" spans="1:6" ht="15.95" customHeight="1" x14ac:dyDescent="0.2">
      <c r="A47" s="47">
        <v>6</v>
      </c>
      <c r="B47" s="123">
        <v>6.9</v>
      </c>
      <c r="C47" s="120" t="s">
        <v>187</v>
      </c>
      <c r="D47" s="120" t="s">
        <v>187</v>
      </c>
      <c r="E47" s="120" t="s">
        <v>187</v>
      </c>
      <c r="F47" s="120" t="s">
        <v>187</v>
      </c>
    </row>
    <row r="48" spans="1:6" ht="15.95" customHeight="1" x14ac:dyDescent="0.2">
      <c r="A48" s="50">
        <v>7</v>
      </c>
      <c r="B48" s="122">
        <v>7.9</v>
      </c>
      <c r="C48" s="120">
        <v>0.82304526748971185</v>
      </c>
      <c r="D48" s="120">
        <v>6.2763618168970192E-2</v>
      </c>
      <c r="E48" s="120">
        <v>0.12386142764587066</v>
      </c>
      <c r="F48" s="120">
        <v>6.3153404796759918E-2</v>
      </c>
    </row>
    <row r="49" spans="1:6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0" t="s">
        <v>187</v>
      </c>
      <c r="F49" s="120" t="s">
        <v>187</v>
      </c>
    </row>
    <row r="50" spans="1:6" ht="15.95" customHeight="1" x14ac:dyDescent="0.2">
      <c r="A50" s="50">
        <v>9</v>
      </c>
      <c r="B50" s="122">
        <v>9.9</v>
      </c>
      <c r="C50" s="120">
        <v>0.41152263374485593</v>
      </c>
      <c r="D50" s="120">
        <v>3.9501577868582632E-2</v>
      </c>
      <c r="E50" s="120">
        <v>5.2707801364381268</v>
      </c>
      <c r="F50" s="120">
        <v>3.9755585970419359E-2</v>
      </c>
    </row>
    <row r="51" spans="1:6" ht="15.95" customHeight="1" x14ac:dyDescent="0.2">
      <c r="A51" s="47">
        <v>10</v>
      </c>
      <c r="B51" s="123">
        <v>19.899999999999999</v>
      </c>
      <c r="C51" s="120">
        <v>6.1728395061728394</v>
      </c>
      <c r="D51" s="120">
        <v>0.91116972950197272</v>
      </c>
      <c r="E51" s="120">
        <v>5.0592629292274864</v>
      </c>
      <c r="F51" s="120">
        <v>0.91323964542986757</v>
      </c>
    </row>
    <row r="52" spans="1:6" ht="15.95" customHeight="1" x14ac:dyDescent="0.2">
      <c r="A52" s="50">
        <v>20</v>
      </c>
      <c r="B52" s="122">
        <v>29.9</v>
      </c>
      <c r="C52" s="120">
        <v>2.4691358024691357</v>
      </c>
      <c r="D52" s="120">
        <v>0.62061367895750941</v>
      </c>
      <c r="E52" s="120">
        <v>3.7501429170318992</v>
      </c>
      <c r="F52" s="120">
        <v>0.62200927216218616</v>
      </c>
    </row>
    <row r="53" spans="1:6" ht="15.95" customHeight="1" x14ac:dyDescent="0.2">
      <c r="A53" s="47">
        <v>30</v>
      </c>
      <c r="B53" s="123">
        <v>39.9</v>
      </c>
      <c r="C53" s="120">
        <v>1.2345679012345678</v>
      </c>
      <c r="D53" s="120">
        <v>0.45997392895860667</v>
      </c>
      <c r="E53" s="120">
        <v>0.72411296162201311</v>
      </c>
      <c r="F53" s="120">
        <v>0.4613304455317413</v>
      </c>
    </row>
    <row r="54" spans="1:6" ht="15.95" customHeight="1" x14ac:dyDescent="0.2">
      <c r="A54" s="50">
        <v>40</v>
      </c>
      <c r="B54" s="122">
        <v>49.9</v>
      </c>
      <c r="C54" s="120">
        <v>0.41152263374485593</v>
      </c>
      <c r="D54" s="120">
        <v>0.21681977185644247</v>
      </c>
      <c r="E54" s="120" t="s">
        <v>187</v>
      </c>
      <c r="F54" s="120">
        <v>0.21720630043213493</v>
      </c>
    </row>
    <row r="55" spans="1:6" ht="15.95" customHeight="1" x14ac:dyDescent="0.2">
      <c r="A55" s="47">
        <v>50</v>
      </c>
      <c r="B55" s="123">
        <v>59.9</v>
      </c>
      <c r="C55" s="120">
        <v>1.2345679012345678</v>
      </c>
      <c r="D55" s="120">
        <v>0.72419559425734825</v>
      </c>
      <c r="E55" s="120">
        <v>0.4992568314341248</v>
      </c>
      <c r="F55" s="120">
        <v>0.72626415516273901</v>
      </c>
    </row>
    <row r="56" spans="1:6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0" t="s">
        <v>187</v>
      </c>
      <c r="F56" s="120" t="s">
        <v>187</v>
      </c>
    </row>
    <row r="57" spans="1:6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0" t="s">
        <v>187</v>
      </c>
      <c r="F57" s="120" t="s">
        <v>187</v>
      </c>
    </row>
    <row r="58" spans="1:6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0" t="s">
        <v>187</v>
      </c>
      <c r="F58" s="120" t="s">
        <v>187</v>
      </c>
    </row>
    <row r="59" spans="1:6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0" t="s">
        <v>187</v>
      </c>
      <c r="F59" s="120" t="s">
        <v>187</v>
      </c>
    </row>
    <row r="60" spans="1:6" ht="15.95" customHeight="1" x14ac:dyDescent="0.2">
      <c r="A60" s="50">
        <v>100</v>
      </c>
      <c r="B60" s="122">
        <v>199.9</v>
      </c>
      <c r="C60" s="120">
        <v>0.41152263374485593</v>
      </c>
      <c r="D60" s="120">
        <v>0.62280821106131956</v>
      </c>
      <c r="E60" s="120">
        <v>2.1647166431647547</v>
      </c>
      <c r="F60" s="120">
        <v>0.62428693594174145</v>
      </c>
    </row>
    <row r="61" spans="1:6" ht="15.95" customHeight="1" x14ac:dyDescent="0.2">
      <c r="A61" s="47">
        <v>200</v>
      </c>
      <c r="B61" s="123">
        <v>499.9</v>
      </c>
      <c r="C61" s="120">
        <v>0.41152263374485593</v>
      </c>
      <c r="D61" s="120">
        <v>1.6862784685677163</v>
      </c>
      <c r="E61" s="120" t="s">
        <v>187</v>
      </c>
      <c r="F61" s="120">
        <v>1.6905441752890045</v>
      </c>
    </row>
    <row r="62" spans="1:6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0" t="s">
        <v>187</v>
      </c>
      <c r="F62" s="120" t="s">
        <v>187</v>
      </c>
    </row>
    <row r="63" spans="1:6" ht="15.95" customHeight="1" x14ac:dyDescent="0.2">
      <c r="A63" s="47">
        <v>1000</v>
      </c>
      <c r="B63" s="123" t="s">
        <v>152</v>
      </c>
      <c r="C63" s="114">
        <v>0.41152263374485593</v>
      </c>
      <c r="D63" s="114">
        <v>94.362247025311731</v>
      </c>
      <c r="E63" s="114">
        <v>33.175807004840124</v>
      </c>
      <c r="F63" s="114">
        <v>94.598106226097471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1:40Z</dcterms:modified>
  <cp:category>Statistik</cp:category>
</cp:coreProperties>
</file>